  </c>
      <c r="T4986" s="6" t="s">
        <v>37</v>
      </c>
      <c r="U4986" s="6" t="s">
        <v>37</v>
      </c>
      <c r="V4986" s="6" t="s">
        <v>37</v>
      </c>
      <c r="W4986" s="6" t="s">
        <v>38</v>
      </c>
      <c r="X4986" s="6" t="s">
        <v>37</v>
      </c>
      <c r="Y4986" s="6" t="s">
        <v>37</v>
      </c>
      <c r="Z4986" s="6"/>
    </row>
    <row r="4987" spans="1:26" ht="16.5" customHeight="1" x14ac:dyDescent="0.2">
      <c r="A4987" s="14">
        <v>6258</v>
      </c>
      <c r="B4987" s="6" t="s">
        <v>6547</v>
      </c>
      <c r="C4987" s="6" t="s">
        <v>6552</v>
      </c>
      <c r="D4987" s="6" t="s">
        <v>6553</v>
      </c>
      <c r="E4987" s="6" t="s">
        <v>6554</v>
      </c>
      <c r="F4987" s="6" t="s">
        <v>6555</v>
      </c>
      <c r="G4987" s="6" t="s">
        <v>5427</v>
      </c>
      <c r="H4987" s="14">
        <v>15.9</v>
      </c>
      <c r="I4987" s="14">
        <v>40.299999999999997</v>
      </c>
      <c r="J4987" s="21">
        <v>24.401</v>
      </c>
      <c r="K4987" s="6" t="s">
        <v>33</v>
      </c>
      <c r="L4987" s="6" t="s">
        <v>34</v>
      </c>
      <c r="M4987" s="6" t="s">
        <v>35</v>
      </c>
      <c r="N4987" s="6" t="s">
        <v>36</v>
      </c>
      <c r="P4987" s="6" t="s">
        <v>37</v>
      </c>
      <c r="R4987" s="6" t="s">
        <v>37</v>
      </c>
      <c r="S4987" s="6" t="s">
        <v>37</v>
      </c>
      <c r="T4987" s="6" t="s">
        <v>37</v>
      </c>
      <c r="U4987" s="6" t="s">
        <v>37</v>
      </c>
      <c r="V4987" s="6" t="s">
        <v>37</v>
      </c>
      <c r="W4987" s="6" t="s">
        <v>38</v>
      </c>
      <c r="X4987" s="6" t="s">
        <v>37</v>
      </c>
      <c r="Y4987" s="6" t="s">
        <v>37</v>
      </c>
      <c r="Z4987" s="6"/>
    </row>
    <row r="4988" spans="1:26" ht="16.5" customHeight="1" x14ac:dyDescent="0.2">
      <c r="A4988" s="14">
        <v>6258</v>
      </c>
      <c r="B4988" s="6" t="s">
        <v>6547</v>
      </c>
      <c r="C4988" s="6" t="s">
        <v>6554</v>
      </c>
      <c r="D4988" s="6" t="s">
        <v>6555</v>
      </c>
      <c r="E4988" s="6" t="s">
        <v>6556</v>
      </c>
      <c r="F4988" s="6" t="s">
        <v>6557</v>
      </c>
      <c r="G4988" s="6" t="s">
        <v>5427</v>
      </c>
      <c r="H4988" s="14">
        <v>40.299999999999997</v>
      </c>
      <c r="I4988" s="14">
        <v>67</v>
      </c>
      <c r="J4988" s="21">
        <v>25.722999999999999</v>
      </c>
      <c r="K4988" s="6" t="s">
        <v>33</v>
      </c>
      <c r="L4988" s="6" t="s">
        <v>34</v>
      </c>
      <c r="M4988" s="6" t="s">
        <v>35</v>
      </c>
      <c r="N4988" s="6" t="s">
        <v>36</v>
      </c>
      <c r="P4988" s="6" t="s">
        <v>37</v>
      </c>
      <c r="R4988" s="6" t="s">
        <v>37</v>
      </c>
      <c r="S4988" s="6" t="s">
        <v>37</v>
      </c>
      <c r="T4988" s="6" t="s">
        <v>37</v>
      </c>
      <c r="U4988" s="6" t="s">
        <v>37</v>
      </c>
      <c r="V4988" s="6" t="s">
        <v>37</v>
      </c>
      <c r="W4988" s="6" t="s">
        <v>38</v>
      </c>
      <c r="X4988" s="6" t="s">
        <v>37</v>
      </c>
      <c r="Y4988" s="6" t="s">
        <v>37</v>
      </c>
      <c r="Z4988" s="6"/>
    </row>
    <row r="4989" spans="1:26" ht="16.5" customHeight="1" x14ac:dyDescent="0.2">
      <c r="A4989" s="14">
        <v>6258</v>
      </c>
      <c r="B4989" s="6" t="s">
        <v>6547</v>
      </c>
      <c r="C4989" s="6" t="s">
        <v>6556</v>
      </c>
      <c r="D4989" s="6" t="s">
        <v>6557</v>
      </c>
      <c r="E4989" s="6" t="s">
        <v>6556</v>
      </c>
      <c r="F4989" s="6" t="s">
        <v>6557</v>
      </c>
      <c r="G4989" s="6" t="s">
        <v>5427</v>
      </c>
      <c r="H4989" s="14">
        <v>67</v>
      </c>
      <c r="I4989" s="14">
        <v>69.3</v>
      </c>
      <c r="J4989" s="21">
        <v>2.3029999999999999</v>
      </c>
      <c r="K4989" s="6" t="s">
        <v>33</v>
      </c>
      <c r="L4989" s="6" t="s">
        <v>34</v>
      </c>
      <c r="M4989" s="6" t="s">
        <v>35</v>
      </c>
      <c r="N4989" s="6" t="s">
        <v>36</v>
      </c>
      <c r="P4989" s="6" t="s">
        <v>37</v>
      </c>
      <c r="R4989" s="6" t="s">
        <v>37</v>
      </c>
      <c r="S4989" s="6" t="s">
        <v>37</v>
      </c>
      <c r="T4989" s="6" t="s">
        <v>37</v>
      </c>
      <c r="U4989" s="6" t="s">
        <v>37</v>
      </c>
      <c r="V4989" s="6" t="s">
        <v>37</v>
      </c>
      <c r="W4989" s="6" t="s">
        <v>38</v>
      </c>
      <c r="X4989" s="6" t="s">
        <v>37</v>
      </c>
      <c r="Y4989" s="6" t="s">
        <v>37</v>
      </c>
      <c r="Z4989" s="6"/>
    </row>
    <row r="4990" spans="1:26" ht="16.5" customHeight="1" x14ac:dyDescent="0.2">
      <c r="A4990" s="14">
        <v>6258</v>
      </c>
      <c r="B4990" s="6" t="s">
        <v>6547</v>
      </c>
      <c r="C4990" s="6" t="s">
        <v>6556</v>
      </c>
      <c r="D4990" s="6" t="s">
        <v>6557</v>
      </c>
      <c r="E4990" s="6" t="s">
        <v>6558</v>
      </c>
      <c r="F4990" s="6" t="s">
        <v>6559</v>
      </c>
      <c r="G4990" s="6" t="s">
        <v>5427</v>
      </c>
      <c r="H4990" s="14">
        <v>69.3</v>
      </c>
      <c r="I4990" s="14">
        <v>71.28</v>
      </c>
      <c r="J4990" s="21">
        <v>1.9690000000000001</v>
      </c>
      <c r="K4990" s="6" t="s">
        <v>33</v>
      </c>
      <c r="L4990" s="6" t="s">
        <v>34</v>
      </c>
      <c r="M4990" s="6" t="s">
        <v>35</v>
      </c>
      <c r="N4990" s="6" t="s">
        <v>36</v>
      </c>
      <c r="P4990" s="6" t="s">
        <v>37</v>
      </c>
      <c r="R4990" s="6" t="s">
        <v>37</v>
      </c>
      <c r="S4990" s="6" t="s">
        <v>37</v>
      </c>
      <c r="T4990" s="6" t="s">
        <v>37</v>
      </c>
      <c r="U4990" s="6" t="s">
        <v>37</v>
      </c>
      <c r="V4990" s="6" t="s">
        <v>37</v>
      </c>
      <c r="W4990" s="6" t="s">
        <v>38</v>
      </c>
      <c r="X4990" s="6" t="s">
        <v>37</v>
      </c>
      <c r="Y4990" s="6" t="s">
        <v>37</v>
      </c>
      <c r="Z4990" s="6"/>
    </row>
    <row r="4991" spans="1:26" ht="16.5" customHeight="1" x14ac:dyDescent="0.2">
      <c r="A4991" s="14">
        <v>6258</v>
      </c>
      <c r="B4991" s="6" t="s">
        <v>6547</v>
      </c>
      <c r="C4991" s="6" t="s">
        <v>6558</v>
      </c>
      <c r="D4991" s="6" t="s">
        <v>6559</v>
      </c>
      <c r="E4991" s="6" t="s">
        <v>6537</v>
      </c>
      <c r="F4991" s="6" t="s">
        <v>6538</v>
      </c>
      <c r="G4991" s="6" t="s">
        <v>5427</v>
      </c>
      <c r="H4991" s="14">
        <v>71.28</v>
      </c>
      <c r="I4991" s="14">
        <v>79.72</v>
      </c>
      <c r="J4991" s="21">
        <v>5.8540000000000001</v>
      </c>
      <c r="K4991" s="6" t="s">
        <v>33</v>
      </c>
      <c r="L4991" s="6" t="s">
        <v>34</v>
      </c>
      <c r="M4991" s="6" t="s">
        <v>35</v>
      </c>
      <c r="N4991" s="6" t="s">
        <v>36</v>
      </c>
      <c r="P4991" s="6" t="s">
        <v>37</v>
      </c>
      <c r="R4991" s="6" t="s">
        <v>37</v>
      </c>
      <c r="S4991" s="6" t="s">
        <v>37</v>
      </c>
      <c r="T4991" s="6" t="s">
        <v>37</v>
      </c>
      <c r="U4991" s="6" t="s">
        <v>37</v>
      </c>
      <c r="V4991" s="6" t="s">
        <v>37</v>
      </c>
      <c r="W4991" s="6" t="s">
        <v>38</v>
      </c>
      <c r="X4991" s="6" t="s">
        <v>37</v>
      </c>
      <c r="Y4991" s="6" t="s">
        <v>37</v>
      </c>
      <c r="Z4991" s="6"/>
    </row>
    <row r="4992" spans="1:26" ht="16.5" customHeight="1" x14ac:dyDescent="0.2">
      <c r="A4992" s="14">
        <v>6258</v>
      </c>
      <c r="B4992" s="6" t="s">
        <v>6547</v>
      </c>
      <c r="C4992" s="6" t="s">
        <v>6537</v>
      </c>
      <c r="D4992" s="6" t="s">
        <v>6538</v>
      </c>
      <c r="E4992" s="6" t="s">
        <v>6560</v>
      </c>
      <c r="F4992" s="6" t="s">
        <v>6561</v>
      </c>
      <c r="G4992" s="6" t="s">
        <v>5427</v>
      </c>
      <c r="H4992" s="14">
        <v>79.72</v>
      </c>
      <c r="I4992" s="14">
        <v>90.5</v>
      </c>
      <c r="J4992" s="21">
        <v>10.763</v>
      </c>
      <c r="K4992" s="6" t="s">
        <v>33</v>
      </c>
      <c r="L4992" s="6" t="s">
        <v>34</v>
      </c>
      <c r="M4992" s="6" t="s">
        <v>35</v>
      </c>
      <c r="N4992" s="6" t="s">
        <v>36</v>
      </c>
      <c r="P4992" s="6" t="s">
        <v>37</v>
      </c>
      <c r="R4992" s="6" t="s">
        <v>37</v>
      </c>
      <c r="S4992" s="6" t="s">
        <v>37</v>
      </c>
      <c r="T4992" s="6" t="s">
        <v>37</v>
      </c>
      <c r="U4992" s="6" t="s">
        <v>37</v>
      </c>
      <c r="V4992" s="6" t="s">
        <v>37</v>
      </c>
      <c r="W4992" s="6" t="s">
        <v>38</v>
      </c>
      <c r="X4992" s="6" t="s">
        <v>37</v>
      </c>
      <c r="Y4992" s="6" t="s">
        <v>37</v>
      </c>
      <c r="Z4992" s="6"/>
    </row>
    <row r="4993" spans="1:26" ht="16.5" customHeight="1" x14ac:dyDescent="0.2">
      <c r="A4993" s="14">
        <v>6258</v>
      </c>
      <c r="B4993" s="6" t="s">
        <v>6547</v>
      </c>
      <c r="C4993" s="6" t="s">
        <v>6560</v>
      </c>
      <c r="D4993" s="6" t="s">
        <v>6561</v>
      </c>
      <c r="E4993" s="6" t="s">
        <v>6562</v>
      </c>
      <c r="F4993" s="6" t="s">
        <v>6563</v>
      </c>
      <c r="G4993" s="6" t="s">
        <v>5427</v>
      </c>
      <c r="H4993" s="14">
        <v>90.5</v>
      </c>
      <c r="I4993" s="14">
        <v>111.8</v>
      </c>
      <c r="J4993" s="21">
        <v>21.292999999999999</v>
      </c>
      <c r="K4993" s="6" t="s">
        <v>33</v>
      </c>
      <c r="L4993" s="6" t="s">
        <v>34</v>
      </c>
      <c r="M4993" s="6" t="s">
        <v>35</v>
      </c>
      <c r="N4993" s="6" t="s">
        <v>36</v>
      </c>
      <c r="P4993" s="6" t="s">
        <v>37</v>
      </c>
      <c r="R4993" s="6" t="s">
        <v>37</v>
      </c>
      <c r="S4993" s="6" t="s">
        <v>37</v>
      </c>
      <c r="T4993" s="6" t="s">
        <v>37</v>
      </c>
      <c r="U4993" s="6" t="s">
        <v>37</v>
      </c>
      <c r="V4993" s="6" t="s">
        <v>37</v>
      </c>
      <c r="W4993" s="6" t="s">
        <v>38</v>
      </c>
      <c r="X4993" s="6" t="s">
        <v>37</v>
      </c>
      <c r="Y4993" s="6" t="s">
        <v>37</v>
      </c>
      <c r="Z4993" s="6"/>
    </row>
    <row r="4994" spans="1:26" ht="16.5" customHeight="1" x14ac:dyDescent="0.2">
      <c r="A4994" s="14">
        <v>6258</v>
      </c>
      <c r="B4994" s="6" t="s">
        <v>6547</v>
      </c>
      <c r="C4994" s="6" t="s">
        <v>6562</v>
      </c>
      <c r="D4994" s="6" t="s">
        <v>6563</v>
      </c>
      <c r="E4994" s="6" t="s">
        <v>6562</v>
      </c>
      <c r="F4994" s="6" t="s">
        <v>6563</v>
      </c>
      <c r="G4994" s="6" t="s">
        <v>5427</v>
      </c>
      <c r="H4994" s="14">
        <v>111.8</v>
      </c>
      <c r="I4994" s="14">
        <v>112.8</v>
      </c>
      <c r="J4994" s="21">
        <v>1</v>
      </c>
      <c r="K4994" s="6" t="s">
        <v>33</v>
      </c>
      <c r="L4994" s="6" t="s">
        <v>34</v>
      </c>
      <c r="M4994" s="6" t="s">
        <v>35</v>
      </c>
      <c r="N4994" s="6" t="s">
        <v>36</v>
      </c>
      <c r="P4994" s="6" t="s">
        <v>37</v>
      </c>
      <c r="R4994" s="6" t="s">
        <v>37</v>
      </c>
      <c r="S4994" s="6" t="s">
        <v>37</v>
      </c>
      <c r="T4994" s="6" t="s">
        <v>37</v>
      </c>
      <c r="U4994" s="6" t="s">
        <v>37</v>
      </c>
      <c r="V4994" s="6" t="s">
        <v>37</v>
      </c>
      <c r="W4994" s="6" t="s">
        <v>38</v>
      </c>
      <c r="X4994" s="6" t="s">
        <v>37</v>
      </c>
      <c r="Y4994" s="6" t="s">
        <v>37</v>
      </c>
      <c r="Z4994" s="6"/>
    </row>
    <row r="4995" spans="1:26" ht="16.5" customHeight="1" x14ac:dyDescent="0.2">
      <c r="A4995" s="14">
        <v>6258</v>
      </c>
      <c r="B4995" s="6" t="s">
        <v>6547</v>
      </c>
      <c r="C4995" s="6" t="s">
        <v>6562</v>
      </c>
      <c r="D4995" s="6" t="s">
        <v>6563</v>
      </c>
      <c r="E4995" s="6" t="s">
        <v>6564</v>
      </c>
      <c r="F4995" s="6" t="s">
        <v>6565</v>
      </c>
      <c r="G4995" s="6" t="s">
        <v>5427</v>
      </c>
      <c r="H4995" s="14">
        <v>112.8</v>
      </c>
      <c r="I4995" s="14">
        <v>116.11</v>
      </c>
      <c r="J4995" s="21">
        <v>3.298</v>
      </c>
      <c r="K4995" s="6" t="s">
        <v>33</v>
      </c>
      <c r="L4995" s="6" t="s">
        <v>34</v>
      </c>
      <c r="M4995" s="6" t="s">
        <v>35</v>
      </c>
      <c r="N4995" s="6" t="s">
        <v>36</v>
      </c>
      <c r="P4995" s="6" t="s">
        <v>37</v>
      </c>
      <c r="R4995" s="6" t="s">
        <v>37</v>
      </c>
      <c r="S4995" s="6" t="s">
        <v>37</v>
      </c>
      <c r="T4995" s="6" t="s">
        <v>37</v>
      </c>
      <c r="U4995" s="6" t="s">
        <v>37</v>
      </c>
      <c r="V4995" s="6" t="s">
        <v>37</v>
      </c>
      <c r="W4995" s="6" t="s">
        <v>38</v>
      </c>
      <c r="X4995" s="6" t="s">
        <v>37</v>
      </c>
      <c r="Y4995" s="6" t="s">
        <v>37</v>
      </c>
      <c r="Z4995" s="6"/>
    </row>
    <row r="4996" spans="1:26" ht="16.5" customHeight="1" x14ac:dyDescent="0.2">
      <c r="A4996" s="14">
        <v>6258</v>
      </c>
      <c r="B4996" s="6" t="s">
        <v>6547</v>
      </c>
      <c r="C4996" s="6" t="s">
        <v>6564</v>
      </c>
      <c r="D4996" s="6" t="s">
        <v>6565</v>
      </c>
      <c r="E4996" s="6" t="s">
        <v>6566</v>
      </c>
      <c r="F4996" s="6" t="s">
        <v>6567</v>
      </c>
      <c r="G4996" s="6" t="s">
        <v>5427</v>
      </c>
      <c r="H4996" s="14">
        <v>116.11</v>
      </c>
      <c r="I4996" s="14">
        <v>128.15</v>
      </c>
      <c r="J4996" s="21">
        <v>12.002000000000001</v>
      </c>
      <c r="K4996" s="6" t="s">
        <v>33</v>
      </c>
      <c r="L4996" s="6" t="s">
        <v>34</v>
      </c>
      <c r="M4996" s="6" t="s">
        <v>35</v>
      </c>
      <c r="N4996" s="6" t="s">
        <v>36</v>
      </c>
      <c r="P4996" s="6" t="s">
        <v>37</v>
      </c>
      <c r="R4996" s="6" t="s">
        <v>37</v>
      </c>
      <c r="S4996" s="6" t="s">
        <v>37</v>
      </c>
      <c r="T4996" s="6" t="s">
        <v>37</v>
      </c>
      <c r="U4996" s="6" t="s">
        <v>37</v>
      </c>
      <c r="V4996" s="6" t="s">
        <v>37</v>
      </c>
      <c r="W4996" s="6" t="s">
        <v>38</v>
      </c>
      <c r="X4996" s="6" t="s">
        <v>37</v>
      </c>
      <c r="Y4996" s="6" t="s">
        <v>37</v>
      </c>
      <c r="Z4996" s="6"/>
    </row>
    <row r="4997" spans="1:26" ht="16.5" customHeight="1" x14ac:dyDescent="0.2">
      <c r="A4997" s="14">
        <v>6258</v>
      </c>
      <c r="B4997" s="6" t="s">
        <v>6547</v>
      </c>
      <c r="C4997" s="6" t="s">
        <v>6566</v>
      </c>
      <c r="D4997" s="6" t="s">
        <v>6567</v>
      </c>
      <c r="E4997" s="6" t="s">
        <v>6568</v>
      </c>
      <c r="F4997" s="6" t="s">
        <v>6569</v>
      </c>
      <c r="G4997" s="6" t="s">
        <v>5427</v>
      </c>
      <c r="H4997" s="14">
        <v>128.15</v>
      </c>
      <c r="I4997" s="14">
        <v>136.19999999999999</v>
      </c>
      <c r="J4997" s="21">
        <v>8.0589999999999993</v>
      </c>
      <c r="K4997" s="6" t="s">
        <v>33</v>
      </c>
      <c r="L4997" s="6" t="s">
        <v>34</v>
      </c>
      <c r="M4997" s="6" t="s">
        <v>35</v>
      </c>
      <c r="N4997" s="6" t="s">
        <v>36</v>
      </c>
      <c r="P4997" s="6" t="s">
        <v>37</v>
      </c>
      <c r="R4997" s="6" t="s">
        <v>37</v>
      </c>
      <c r="S4997" s="6" t="s">
        <v>37</v>
      </c>
      <c r="T4997" s="6" t="s">
        <v>37</v>
      </c>
      <c r="U4997" s="6" t="s">
        <v>37</v>
      </c>
      <c r="V4997" s="6" t="s">
        <v>37</v>
      </c>
      <c r="W4997" s="6" t="s">
        <v>38</v>
      </c>
      <c r="X4997" s="6" t="s">
        <v>37</v>
      </c>
      <c r="Y4997" s="6" t="s">
        <v>37</v>
      </c>
      <c r="Z4997" s="6"/>
    </row>
    <row r="4998" spans="1:26" ht="16.5" customHeight="1" x14ac:dyDescent="0.2">
      <c r="A4998" s="14">
        <v>6258</v>
      </c>
      <c r="B4998" s="6" t="s">
        <v>6547</v>
      </c>
      <c r="C4998" s="6" t="s">
        <v>6568</v>
      </c>
      <c r="D4998" s="6" t="s">
        <v>6569</v>
      </c>
      <c r="E4998" s="6" t="s">
        <v>6568</v>
      </c>
      <c r="F4998" s="6" t="s">
        <v>6569</v>
      </c>
      <c r="G4998" s="6" t="s">
        <v>5427</v>
      </c>
      <c r="H4998" s="14">
        <v>136.19999999999999</v>
      </c>
      <c r="I4998" s="14">
        <v>136.26</v>
      </c>
      <c r="J4998" s="21">
        <v>5.6000000000000001E-2</v>
      </c>
      <c r="K4998" s="6" t="s">
        <v>33</v>
      </c>
      <c r="L4998" s="6" t="s">
        <v>34</v>
      </c>
      <c r="M4998" s="6" t="s">
        <v>35</v>
      </c>
      <c r="N4998" s="6" t="s">
        <v>36</v>
      </c>
      <c r="P4998" s="6" t="s">
        <v>37</v>
      </c>
      <c r="R4998" s="6" t="s">
        <v>37</v>
      </c>
      <c r="S4998" s="6" t="s">
        <v>37</v>
      </c>
      <c r="T4998" s="6" t="s">
        <v>37</v>
      </c>
      <c r="U4998" s="6" t="s">
        <v>37</v>
      </c>
      <c r="V4998" s="6" t="s">
        <v>37</v>
      </c>
      <c r="W4998" s="6" t="s">
        <v>38</v>
      </c>
      <c r="X4998" s="6" t="s">
        <v>37</v>
      </c>
      <c r="Y4998" s="6" t="s">
        <v>37</v>
      </c>
      <c r="Z4998" s="6"/>
    </row>
    <row r="4999" spans="1:26" ht="16.5" customHeight="1" x14ac:dyDescent="0.2">
      <c r="A4999" s="14">
        <v>6259</v>
      </c>
      <c r="B4999" s="6" t="s">
        <v>6570</v>
      </c>
      <c r="C4999" s="6" t="s">
        <v>6571</v>
      </c>
      <c r="D4999" s="6" t="s">
        <v>6572</v>
      </c>
      <c r="E4999" s="6" t="s">
        <v>6550</v>
      </c>
      <c r="F4999" s="6" t="s">
        <v>6551</v>
      </c>
      <c r="G4999" s="6" t="s">
        <v>5427</v>
      </c>
      <c r="H4999" s="14">
        <v>5.61</v>
      </c>
      <c r="I4999" s="14">
        <v>13.91</v>
      </c>
      <c r="J4999" s="21">
        <v>8.3089999999999993</v>
      </c>
      <c r="K4999" s="6" t="s">
        <v>33</v>
      </c>
      <c r="L4999" s="6" t="s">
        <v>34</v>
      </c>
      <c r="M4999" s="6" t="s">
        <v>35</v>
      </c>
      <c r="N4999" s="6" t="s">
        <v>36</v>
      </c>
      <c r="P4999" s="6" t="s">
        <v>37</v>
      </c>
      <c r="R4999" s="6" t="s">
        <v>37</v>
      </c>
      <c r="S4999" s="6" t="s">
        <v>37</v>
      </c>
      <c r="T4999" s="6" t="s">
        <v>37</v>
      </c>
      <c r="U4999" s="6" t="s">
        <v>37</v>
      </c>
      <c r="V4999" s="6" t="s">
        <v>37</v>
      </c>
      <c r="W4999" s="6" t="s">
        <v>38</v>
      </c>
      <c r="X4999" s="6" t="s">
        <v>37</v>
      </c>
      <c r="Y4999" s="6" t="s">
        <v>37</v>
      </c>
      <c r="Z4999" s="6"/>
    </row>
    <row r="5000" spans="1:26" ht="16.5" customHeight="1" x14ac:dyDescent="0.2">
      <c r="A5000" s="14">
        <v>6264</v>
      </c>
      <c r="B5000" s="6" t="s">
        <v>6573</v>
      </c>
      <c r="C5000" s="6" t="s">
        <v>6574</v>
      </c>
      <c r="D5000" s="6" t="s">
        <v>6575</v>
      </c>
      <c r="E5000" s="6" t="s">
        <v>6576</v>
      </c>
      <c r="F5000" s="6" t="s">
        <v>6577</v>
      </c>
      <c r="G5000" s="6" t="s">
        <v>5427</v>
      </c>
      <c r="H5000" s="14">
        <v>-0.05</v>
      </c>
      <c r="I5000" s="14">
        <v>36.9</v>
      </c>
      <c r="J5000" s="21">
        <v>36.945999999999998</v>
      </c>
      <c r="K5000" s="6" t="s">
        <v>33</v>
      </c>
      <c r="L5000" s="6" t="s">
        <v>34</v>
      </c>
      <c r="M5000" s="6" t="s">
        <v>35</v>
      </c>
      <c r="N5000" s="6" t="s">
        <v>36</v>
      </c>
      <c r="P5000" s="6" t="s">
        <v>37</v>
      </c>
      <c r="R5000" s="6" t="s">
        <v>37</v>
      </c>
      <c r="S5000" s="6" t="s">
        <v>37</v>
      </c>
      <c r="T5000" s="6" t="s">
        <v>37</v>
      </c>
      <c r="U5000" s="6" t="s">
        <v>37</v>
      </c>
      <c r="V5000" s="6" t="s">
        <v>37</v>
      </c>
      <c r="W5000" s="6" t="s">
        <v>38</v>
      </c>
      <c r="X5000" s="6" t="s">
        <v>37</v>
      </c>
      <c r="Y5000" s="6" t="s">
        <v>37</v>
      </c>
      <c r="Z5000" s="6"/>
    </row>
    <row r="5001" spans="1:26" ht="16.5" customHeight="1" x14ac:dyDescent="0.2">
      <c r="A5001" s="14">
        <v>6264</v>
      </c>
      <c r="B5001" s="6" t="s">
        <v>6573</v>
      </c>
      <c r="C5001" s="6" t="s">
        <v>6576</v>
      </c>
      <c r="D5001" s="6" t="s">
        <v>6577</v>
      </c>
      <c r="E5001" s="6" t="s">
        <v>6566</v>
      </c>
      <c r="F5001" s="6" t="s">
        <v>6567</v>
      </c>
      <c r="G5001" s="6" t="s">
        <v>5427</v>
      </c>
      <c r="H5001" s="14">
        <v>36.9</v>
      </c>
      <c r="I5001" s="14">
        <v>37.72</v>
      </c>
      <c r="J5001" s="21">
        <v>0.82099999999999995</v>
      </c>
      <c r="K5001" s="6" t="s">
        <v>33</v>
      </c>
      <c r="L5001" s="6" t="s">
        <v>34</v>
      </c>
      <c r="M5001" s="6" t="s">
        <v>35</v>
      </c>
      <c r="N5001" s="6" t="s">
        <v>36</v>
      </c>
      <c r="P5001" s="6" t="s">
        <v>37</v>
      </c>
      <c r="R5001" s="6" t="s">
        <v>37</v>
      </c>
      <c r="S5001" s="6" t="s">
        <v>37</v>
      </c>
      <c r="T5001" s="6" t="s">
        <v>37</v>
      </c>
      <c r="U5001" s="6" t="s">
        <v>37</v>
      </c>
      <c r="V5001" s="6" t="s">
        <v>37</v>
      </c>
      <c r="W5001" s="6" t="s">
        <v>38</v>
      </c>
      <c r="X5001" s="6" t="s">
        <v>37</v>
      </c>
      <c r="Y5001" s="6" t="s">
        <v>37</v>
      </c>
      <c r="Z5001" s="6"/>
    </row>
    <row r="5002" spans="1:26" ht="16.5" customHeight="1" x14ac:dyDescent="0.2">
      <c r="A5002" s="14">
        <v>6264</v>
      </c>
      <c r="B5002" s="6" t="s">
        <v>6573</v>
      </c>
      <c r="C5002" s="6" t="s">
        <v>6566</v>
      </c>
      <c r="D5002" s="6" t="s">
        <v>6567</v>
      </c>
      <c r="E5002" s="6" t="s">
        <v>6566</v>
      </c>
      <c r="F5002" s="6" t="s">
        <v>6567</v>
      </c>
      <c r="G5002" s="6" t="s">
        <v>5427</v>
      </c>
      <c r="H5002" s="14">
        <v>37.72</v>
      </c>
      <c r="I5002" s="14">
        <v>38.200000000000003</v>
      </c>
      <c r="J5002" s="21">
        <v>0.47899999999999998</v>
      </c>
      <c r="K5002" s="6" t="s">
        <v>33</v>
      </c>
      <c r="L5002" s="6" t="s">
        <v>34</v>
      </c>
      <c r="M5002" s="6" t="s">
        <v>35</v>
      </c>
      <c r="N5002" s="6" t="s">
        <v>36</v>
      </c>
      <c r="P5002" s="6" t="s">
        <v>37</v>
      </c>
      <c r="R5002" s="6" t="s">
        <v>37</v>
      </c>
      <c r="S5002" s="6" t="s">
        <v>37</v>
      </c>
      <c r="T5002" s="6" t="s">
        <v>37</v>
      </c>
      <c r="U5002" s="6" t="s">
        <v>37</v>
      </c>
      <c r="V5002" s="6" t="s">
        <v>37</v>
      </c>
      <c r="W5002" s="6" t="s">
        <v>38</v>
      </c>
      <c r="X5002" s="6" t="s">
        <v>37</v>
      </c>
      <c r="Y5002" s="6" t="s">
        <v>37</v>
      </c>
      <c r="Z5002" s="6"/>
    </row>
    <row r="5003" spans="1:26" ht="16.5" customHeight="1" x14ac:dyDescent="0.2">
      <c r="A5003" s="14">
        <v>6264</v>
      </c>
      <c r="B5003" s="6" t="s">
        <v>6573</v>
      </c>
      <c r="C5003" s="6" t="s">
        <v>6566</v>
      </c>
      <c r="D5003" s="6" t="s">
        <v>6567</v>
      </c>
      <c r="E5003" s="6" t="s">
        <v>6566</v>
      </c>
      <c r="F5003" s="6" t="s">
        <v>6567</v>
      </c>
      <c r="G5003" s="6" t="s">
        <v>5427</v>
      </c>
      <c r="H5003" s="14">
        <v>38.200000000000003</v>
      </c>
      <c r="I5003" s="14">
        <v>38.67</v>
      </c>
      <c r="J5003" s="21">
        <v>0.47299999999999998</v>
      </c>
      <c r="K5003" s="6" t="s">
        <v>33</v>
      </c>
      <c r="L5003" s="6" t="s">
        <v>34</v>
      </c>
      <c r="M5003" s="6" t="s">
        <v>35</v>
      </c>
      <c r="N5003" s="6" t="s">
        <v>36</v>
      </c>
      <c r="P5003" s="6" t="s">
        <v>37</v>
      </c>
      <c r="R5003" s="6" t="s">
        <v>37</v>
      </c>
      <c r="S5003" s="6" t="s">
        <v>37</v>
      </c>
      <c r="T5003" s="6" t="s">
        <v>37</v>
      </c>
      <c r="U5003" s="6" t="s">
        <v>37</v>
      </c>
      <c r="V5003" s="6" t="s">
        <v>37</v>
      </c>
      <c r="W5003" s="6" t="s">
        <v>38</v>
      </c>
      <c r="X5003" s="6" t="s">
        <v>37</v>
      </c>
      <c r="Y5003" s="6" t="s">
        <v>37</v>
      </c>
      <c r="Z5003" s="6"/>
    </row>
    <row r="5004" spans="1:26" ht="16.5" customHeight="1" x14ac:dyDescent="0.2">
      <c r="A5004" s="14">
        <v>6265</v>
      </c>
      <c r="B5004" s="6" t="s">
        <v>6578</v>
      </c>
      <c r="C5004" s="6" t="s">
        <v>6564</v>
      </c>
      <c r="D5004" s="6" t="s">
        <v>6565</v>
      </c>
      <c r="E5004" s="6" t="s">
        <v>6579</v>
      </c>
      <c r="F5004" s="6" t="s">
        <v>6580</v>
      </c>
      <c r="G5004" s="6" t="s">
        <v>5427</v>
      </c>
      <c r="H5004" s="14">
        <v>0.03</v>
      </c>
      <c r="I5004" s="14">
        <v>8.65</v>
      </c>
      <c r="J5004" s="21">
        <v>8.6189999999999998</v>
      </c>
      <c r="K5004" s="6" t="s">
        <v>33</v>
      </c>
      <c r="L5004" s="6" t="s">
        <v>34</v>
      </c>
      <c r="M5004" s="6" t="s">
        <v>35</v>
      </c>
      <c r="N5004" s="6" t="s">
        <v>36</v>
      </c>
      <c r="P5004" s="6" t="s">
        <v>37</v>
      </c>
      <c r="R5004" s="6" t="s">
        <v>37</v>
      </c>
      <c r="S5004" s="6" t="s">
        <v>37</v>
      </c>
      <c r="T5004" s="6" t="s">
        <v>37</v>
      </c>
      <c r="U5004" s="6" t="s">
        <v>37</v>
      </c>
      <c r="V5004" s="6" t="s">
        <v>37</v>
      </c>
      <c r="W5004" s="6" t="s">
        <v>38</v>
      </c>
      <c r="X5004" s="6" t="s">
        <v>37</v>
      </c>
      <c r="Y5004" s="6" t="s">
        <v>37</v>
      </c>
      <c r="Z5004" s="6"/>
    </row>
    <row r="5005" spans="1:26" ht="16.5" customHeight="1" x14ac:dyDescent="0.2">
      <c r="A5005" s="14">
        <v>6265</v>
      </c>
      <c r="B5005" s="6" t="s">
        <v>6578</v>
      </c>
      <c r="C5005" s="6" t="s">
        <v>6579</v>
      </c>
      <c r="D5005" s="6" t="s">
        <v>6580</v>
      </c>
      <c r="E5005" s="6" t="s">
        <v>6579</v>
      </c>
      <c r="F5005" s="6" t="s">
        <v>6580</v>
      </c>
      <c r="G5005" s="6" t="s">
        <v>786</v>
      </c>
      <c r="H5005" s="14">
        <v>8.65</v>
      </c>
      <c r="I5005" s="14">
        <v>8.68</v>
      </c>
      <c r="J5005" s="21">
        <v>2.8000000000000001E-2</v>
      </c>
      <c r="K5005" s="6" t="s">
        <v>33</v>
      </c>
      <c r="L5005" s="6" t="s">
        <v>34</v>
      </c>
      <c r="M5005" s="6" t="s">
        <v>35</v>
      </c>
      <c r="N5005" s="6" t="s">
        <v>36</v>
      </c>
      <c r="P5005" s="6" t="s">
        <v>37</v>
      </c>
      <c r="R5005" s="6" t="s">
        <v>37</v>
      </c>
      <c r="S5005" s="6" t="s">
        <v>37</v>
      </c>
      <c r="T5005" s="6" t="s">
        <v>37</v>
      </c>
      <c r="U5005" s="6" t="s">
        <v>37</v>
      </c>
      <c r="V5005" s="6" t="s">
        <v>37</v>
      </c>
      <c r="W5005" s="6" t="s">
        <v>38</v>
      </c>
      <c r="X5005" s="6" t="s">
        <v>37</v>
      </c>
      <c r="Y5005" s="6" t="s">
        <v>37</v>
      </c>
      <c r="Z5005" s="6"/>
    </row>
    <row r="5006" spans="1:26" ht="16.5" customHeight="1" x14ac:dyDescent="0.2">
      <c r="A5006" s="14">
        <v>6265</v>
      </c>
      <c r="B5006" s="6" t="s">
        <v>6578</v>
      </c>
      <c r="C5006" s="6" t="s">
        <v>6579</v>
      </c>
      <c r="D5006" s="6" t="s">
        <v>6580</v>
      </c>
      <c r="E5006" s="6" t="s">
        <v>6579</v>
      </c>
      <c r="F5006" s="6" t="s">
        <v>6580</v>
      </c>
      <c r="G5006" s="6" t="s">
        <v>5427</v>
      </c>
      <c r="H5006" s="14">
        <v>8.68</v>
      </c>
      <c r="I5006" s="14">
        <v>8.7200000000000006</v>
      </c>
      <c r="J5006" s="21">
        <v>4.2000000000000003E-2</v>
      </c>
      <c r="K5006" s="6" t="s">
        <v>33</v>
      </c>
      <c r="L5006" s="6" t="s">
        <v>34</v>
      </c>
      <c r="M5006" s="6" t="s">
        <v>35</v>
      </c>
      <c r="N5006" s="6" t="s">
        <v>36</v>
      </c>
      <c r="P5006" s="6" t="s">
        <v>37</v>
      </c>
      <c r="R5006" s="6" t="s">
        <v>37</v>
      </c>
      <c r="S5006" s="6" t="s">
        <v>37</v>
      </c>
      <c r="T5006" s="6" t="s">
        <v>37</v>
      </c>
      <c r="U5006" s="6" t="s">
        <v>37</v>
      </c>
      <c r="V5006" s="6" t="s">
        <v>37</v>
      </c>
      <c r="W5006" s="6" t="s">
        <v>38</v>
      </c>
      <c r="X5006" s="6" t="s">
        <v>37</v>
      </c>
      <c r="Y5006" s="6" t="s">
        <v>37</v>
      </c>
      <c r="Z5006" s="6"/>
    </row>
    <row r="5007" spans="1:26" ht="16.5" customHeight="1" x14ac:dyDescent="0.2">
      <c r="A5007" s="14">
        <v>6265</v>
      </c>
      <c r="B5007" s="6" t="s">
        <v>6578</v>
      </c>
      <c r="C5007" s="6" t="s">
        <v>6579</v>
      </c>
      <c r="D5007" s="6" t="s">
        <v>6580</v>
      </c>
      <c r="E5007" s="6" t="s">
        <v>6581</v>
      </c>
      <c r="F5007" s="6" t="s">
        <v>6582</v>
      </c>
      <c r="G5007" s="6" t="s">
        <v>786</v>
      </c>
      <c r="H5007" s="14">
        <v>8.7200000000000006</v>
      </c>
      <c r="I5007" s="14">
        <v>10.3</v>
      </c>
      <c r="J5007" s="21">
        <v>1.583</v>
      </c>
      <c r="K5007" s="6" t="s">
        <v>33</v>
      </c>
      <c r="L5007" s="6" t="s">
        <v>34</v>
      </c>
      <c r="M5007" s="6" t="s">
        <v>35</v>
      </c>
      <c r="N5007" s="6" t="s">
        <v>36</v>
      </c>
      <c r="P5007" s="6" t="s">
        <v>37</v>
      </c>
      <c r="R5007" s="6" t="s">
        <v>37</v>
      </c>
      <c r="S5007" s="6" t="s">
        <v>37</v>
      </c>
      <c r="T5007" s="6" t="s">
        <v>37</v>
      </c>
      <c r="U5007" s="6" t="s">
        <v>37</v>
      </c>
      <c r="V5007" s="6" t="s">
        <v>37</v>
      </c>
      <c r="W5007" s="6" t="s">
        <v>38</v>
      </c>
      <c r="X5007" s="6" t="s">
        <v>37</v>
      </c>
      <c r="Y5007" s="6" t="s">
        <v>37</v>
      </c>
      <c r="Z5007" s="6"/>
    </row>
    <row r="5008" spans="1:26" ht="16.5" customHeight="1" x14ac:dyDescent="0.2">
      <c r="A5008" s="14">
        <v>6265</v>
      </c>
      <c r="B5008" s="6" t="s">
        <v>6578</v>
      </c>
      <c r="C5008" s="6" t="s">
        <v>6581</v>
      </c>
      <c r="D5008" s="6" t="s">
        <v>6582</v>
      </c>
      <c r="E5008" s="6" t="s">
        <v>6581</v>
      </c>
      <c r="F5008" s="6" t="s">
        <v>6582</v>
      </c>
      <c r="G5008" s="6" t="s">
        <v>786</v>
      </c>
      <c r="H5008" s="14">
        <v>10.3</v>
      </c>
      <c r="I5008" s="14">
        <v>12.74</v>
      </c>
      <c r="J5008" s="21">
        <v>2.4390000000000001</v>
      </c>
      <c r="K5008" s="6" t="s">
        <v>33</v>
      </c>
      <c r="L5008" s="6" t="s">
        <v>34</v>
      </c>
      <c r="M5008" s="6" t="s">
        <v>35</v>
      </c>
      <c r="N5008" s="6" t="s">
        <v>36</v>
      </c>
      <c r="P5008" s="6" t="s">
        <v>37</v>
      </c>
      <c r="R5008" s="6" t="s">
        <v>37</v>
      </c>
      <c r="S5008" s="6" t="s">
        <v>37</v>
      </c>
      <c r="T5008" s="6" t="s">
        <v>37</v>
      </c>
      <c r="U5008" s="6" t="s">
        <v>37</v>
      </c>
      <c r="V5008" s="6" t="s">
        <v>37</v>
      </c>
      <c r="W5008" s="6" t="s">
        <v>38</v>
      </c>
      <c r="X5008" s="6" t="s">
        <v>37</v>
      </c>
      <c r="Y5008" s="6" t="s">
        <v>37</v>
      </c>
      <c r="Z5008" s="6"/>
    </row>
    <row r="5009" spans="1:26" ht="16.5" customHeight="1" x14ac:dyDescent="0.2">
      <c r="A5009" s="14">
        <v>6266</v>
      </c>
      <c r="B5009" s="6" t="s">
        <v>6583</v>
      </c>
      <c r="C5009" s="6" t="s">
        <v>6584</v>
      </c>
      <c r="D5009" s="6" t="s">
        <v>6585</v>
      </c>
      <c r="E5009" s="6" t="s">
        <v>6584</v>
      </c>
      <c r="F5009" s="6" t="s">
        <v>6585</v>
      </c>
      <c r="G5009" s="6" t="s">
        <v>786</v>
      </c>
      <c r="H5009" s="14">
        <v>-0.09</v>
      </c>
      <c r="I5009" s="14">
        <v>1.08</v>
      </c>
      <c r="J5009" s="21">
        <v>1.1739999999999999</v>
      </c>
      <c r="K5009" s="6" t="s">
        <v>33</v>
      </c>
      <c r="L5009" s="6" t="s">
        <v>34</v>
      </c>
      <c r="M5009" s="6" t="s">
        <v>35</v>
      </c>
      <c r="N5009" s="6" t="s">
        <v>36</v>
      </c>
      <c r="P5009" s="6" t="s">
        <v>37</v>
      </c>
      <c r="R5009" s="6" t="s">
        <v>37</v>
      </c>
      <c r="S5009" s="6" t="s">
        <v>37</v>
      </c>
      <c r="T5009" s="6" t="s">
        <v>37</v>
      </c>
      <c r="U5009" s="6" t="s">
        <v>37</v>
      </c>
      <c r="V5009" s="6" t="s">
        <v>37</v>
      </c>
      <c r="W5009" s="6" t="s">
        <v>38</v>
      </c>
      <c r="X5009" s="6" t="s">
        <v>37</v>
      </c>
      <c r="Y5009" s="6" t="s">
        <v>37</v>
      </c>
      <c r="Z5009" s="6"/>
    </row>
    <row r="5010" spans="1:26" ht="16.5" customHeight="1" x14ac:dyDescent="0.2">
      <c r="A5010" s="14">
        <v>6267</v>
      </c>
      <c r="B5010" s="6" t="s">
        <v>6586</v>
      </c>
      <c r="C5010" s="6" t="s">
        <v>6587</v>
      </c>
      <c r="D5010" s="6" t="s">
        <v>6588</v>
      </c>
      <c r="E5010" s="6" t="s">
        <v>6589</v>
      </c>
      <c r="F5010" s="6" t="s">
        <v>6590</v>
      </c>
      <c r="G5010" s="6" t="s">
        <v>5427</v>
      </c>
      <c r="H5010" s="14">
        <v>-0.02</v>
      </c>
      <c r="I5010" s="14">
        <v>0.63</v>
      </c>
      <c r="J5010" s="21">
        <v>0.65100000000000002</v>
      </c>
      <c r="K5010" s="6" t="s">
        <v>33</v>
      </c>
      <c r="L5010" s="6" t="s">
        <v>34</v>
      </c>
      <c r="M5010" s="6" t="s">
        <v>35</v>
      </c>
      <c r="N5010" s="6" t="s">
        <v>36</v>
      </c>
      <c r="P5010" s="6" t="s">
        <v>37</v>
      </c>
      <c r="R5010" s="6" t="s">
        <v>37</v>
      </c>
      <c r="S5010" s="6" t="s">
        <v>37</v>
      </c>
      <c r="T5010" s="6" t="s">
        <v>37</v>
      </c>
      <c r="U5010" s="6" t="s">
        <v>37</v>
      </c>
      <c r="V5010" s="6" t="s">
        <v>37</v>
      </c>
      <c r="W5010" s="6" t="s">
        <v>38</v>
      </c>
      <c r="X5010" s="6" t="s">
        <v>37</v>
      </c>
      <c r="Y5010" s="6" t="s">
        <v>37</v>
      </c>
      <c r="Z5010" s="6"/>
    </row>
    <row r="5011" spans="1:26" ht="16.5" customHeight="1" x14ac:dyDescent="0.2">
      <c r="A5011" s="14">
        <v>6268</v>
      </c>
      <c r="B5011" s="6" t="s">
        <v>6591</v>
      </c>
      <c r="C5011" s="6" t="s">
        <v>6581</v>
      </c>
      <c r="D5011" s="6" t="s">
        <v>6582</v>
      </c>
      <c r="E5011" s="6" t="s">
        <v>6581</v>
      </c>
      <c r="F5011" s="6" t="s">
        <v>6582</v>
      </c>
      <c r="G5011" s="6" t="s">
        <v>786</v>
      </c>
      <c r="H5011" s="14">
        <v>-0.8</v>
      </c>
      <c r="I5011" s="14">
        <v>0.8</v>
      </c>
      <c r="J5011" s="21">
        <v>1.603</v>
      </c>
      <c r="K5011" s="6" t="s">
        <v>33</v>
      </c>
      <c r="L5011" s="6" t="s">
        <v>34</v>
      </c>
      <c r="M5011" s="6" t="s">
        <v>35</v>
      </c>
      <c r="N5011" s="6" t="s">
        <v>36</v>
      </c>
      <c r="P5011" s="6" t="s">
        <v>37</v>
      </c>
      <c r="R5011" s="6" t="s">
        <v>37</v>
      </c>
      <c r="S5011" s="6" t="s">
        <v>37</v>
      </c>
      <c r="T5011" s="6" t="s">
        <v>37</v>
      </c>
      <c r="U5011" s="6" t="s">
        <v>37</v>
      </c>
      <c r="V5011" s="6" t="s">
        <v>37</v>
      </c>
      <c r="W5011" s="6" t="s">
        <v>38</v>
      </c>
      <c r="X5011" s="6" t="s">
        <v>37</v>
      </c>
      <c r="Y5011" s="6" t="s">
        <v>37</v>
      </c>
      <c r="Z5011" s="6"/>
    </row>
    <row r="5012" spans="1:26" ht="16.5" customHeight="1" x14ac:dyDescent="0.2">
      <c r="A5012" s="14">
        <v>6268</v>
      </c>
      <c r="B5012" s="6" t="s">
        <v>6591</v>
      </c>
      <c r="C5012" s="6" t="s">
        <v>6581</v>
      </c>
      <c r="D5012" s="6" t="s">
        <v>6582</v>
      </c>
      <c r="E5012" s="6" t="s">
        <v>6592</v>
      </c>
      <c r="F5012" s="6" t="s">
        <v>6593</v>
      </c>
      <c r="G5012" s="6" t="s">
        <v>786</v>
      </c>
      <c r="H5012" s="14">
        <v>0.8</v>
      </c>
      <c r="I5012" s="14">
        <v>25.9</v>
      </c>
      <c r="J5012" s="21">
        <v>25.1</v>
      </c>
      <c r="K5012" s="6" t="s">
        <v>33</v>
      </c>
      <c r="L5012" s="6" t="s">
        <v>34</v>
      </c>
      <c r="M5012" s="6" t="s">
        <v>35</v>
      </c>
      <c r="N5012" s="6" t="s">
        <v>36</v>
      </c>
      <c r="P5012" s="6" t="s">
        <v>37</v>
      </c>
      <c r="R5012" s="6" t="s">
        <v>37</v>
      </c>
      <c r="S5012" s="6" t="s">
        <v>37</v>
      </c>
      <c r="T5012" s="6" t="s">
        <v>37</v>
      </c>
      <c r="U5012" s="6" t="s">
        <v>37</v>
      </c>
      <c r="V5012" s="6" t="s">
        <v>37</v>
      </c>
      <c r="W5012" s="6" t="s">
        <v>38</v>
      </c>
      <c r="X5012" s="6" t="s">
        <v>37</v>
      </c>
      <c r="Y5012" s="6" t="s">
        <v>37</v>
      </c>
      <c r="Z5012" s="6"/>
    </row>
    <row r="5013" spans="1:26" ht="16.5" customHeight="1" x14ac:dyDescent="0.2">
      <c r="A5013" s="14">
        <v>6268</v>
      </c>
      <c r="B5013" s="6" t="s">
        <v>6591</v>
      </c>
      <c r="C5013" s="6" t="s">
        <v>6592</v>
      </c>
      <c r="D5013" s="6" t="s">
        <v>6593</v>
      </c>
      <c r="E5013" s="6" t="s">
        <v>6592</v>
      </c>
      <c r="F5013" s="6" t="s">
        <v>6593</v>
      </c>
      <c r="G5013" s="6" t="s">
        <v>786</v>
      </c>
      <c r="H5013" s="14">
        <v>25.9</v>
      </c>
      <c r="I5013" s="14">
        <v>26.14</v>
      </c>
      <c r="J5013" s="21">
        <v>0.245</v>
      </c>
      <c r="K5013" s="6" t="s">
        <v>33</v>
      </c>
      <c r="L5013" s="6" t="s">
        <v>34</v>
      </c>
      <c r="M5013" s="6" t="s">
        <v>35</v>
      </c>
      <c r="N5013" s="6" t="s">
        <v>36</v>
      </c>
      <c r="P5013" s="6" t="s">
        <v>37</v>
      </c>
      <c r="R5013" s="6" t="s">
        <v>37</v>
      </c>
      <c r="S5013" s="6" t="s">
        <v>37</v>
      </c>
      <c r="T5013" s="6" t="s">
        <v>37</v>
      </c>
      <c r="U5013" s="6" t="s">
        <v>37</v>
      </c>
      <c r="V5013" s="6" t="s">
        <v>37</v>
      </c>
      <c r="W5013" s="6" t="s">
        <v>38</v>
      </c>
      <c r="X5013" s="6" t="s">
        <v>37</v>
      </c>
      <c r="Y5013" s="6" t="s">
        <v>37</v>
      </c>
      <c r="Z5013" s="6"/>
    </row>
    <row r="5014" spans="1:26" ht="16.5" customHeight="1" x14ac:dyDescent="0.2">
      <c r="A5014" s="14">
        <v>6268</v>
      </c>
      <c r="B5014" s="6" t="s">
        <v>6591</v>
      </c>
      <c r="C5014" s="6" t="s">
        <v>6592</v>
      </c>
      <c r="D5014" s="6" t="s">
        <v>6593</v>
      </c>
      <c r="E5014" s="6" t="s">
        <v>6594</v>
      </c>
      <c r="F5014" s="6" t="s">
        <v>6595</v>
      </c>
      <c r="G5014" s="6" t="s">
        <v>786</v>
      </c>
      <c r="H5014" s="14">
        <v>26.14</v>
      </c>
      <c r="I5014" s="14">
        <v>31.93</v>
      </c>
      <c r="J5014" s="21">
        <v>5.7850000000000001</v>
      </c>
      <c r="K5014" s="6" t="s">
        <v>33</v>
      </c>
      <c r="L5014" s="6" t="s">
        <v>34</v>
      </c>
      <c r="M5014" s="6" t="s">
        <v>35</v>
      </c>
      <c r="N5014" s="6" t="s">
        <v>36</v>
      </c>
      <c r="P5014" s="6" t="s">
        <v>37</v>
      </c>
      <c r="R5014" s="6" t="s">
        <v>37</v>
      </c>
      <c r="S5014" s="6" t="s">
        <v>37</v>
      </c>
      <c r="T5014" s="6" t="s">
        <v>37</v>
      </c>
      <c r="U5014" s="6" t="s">
        <v>37</v>
      </c>
      <c r="V5014" s="6" t="s">
        <v>37</v>
      </c>
      <c r="W5014" s="6" t="s">
        <v>38</v>
      </c>
      <c r="X5014" s="6" t="s">
        <v>37</v>
      </c>
      <c r="Y5014" s="6" t="s">
        <v>37</v>
      </c>
      <c r="Z5014" s="6"/>
    </row>
    <row r="5015" spans="1:26" ht="16.5" customHeight="1" x14ac:dyDescent="0.2">
      <c r="A5015" s="14">
        <v>6268</v>
      </c>
      <c r="B5015" s="6" t="s">
        <v>6591</v>
      </c>
      <c r="C5015" s="6" t="s">
        <v>6594</v>
      </c>
      <c r="D5015" s="6" t="s">
        <v>6595</v>
      </c>
      <c r="E5015" s="6" t="s">
        <v>6594</v>
      </c>
      <c r="F5015" s="6" t="s">
        <v>6595</v>
      </c>
      <c r="G5015" s="6" t="s">
        <v>786</v>
      </c>
      <c r="H5015" s="14">
        <v>31.93</v>
      </c>
      <c r="I5015" s="14">
        <v>32.380000000000003</v>
      </c>
      <c r="J5015" s="21">
        <v>0.44900000000000001</v>
      </c>
      <c r="K5015" s="6" t="s">
        <v>33</v>
      </c>
      <c r="L5015" s="6" t="s">
        <v>34</v>
      </c>
      <c r="M5015" s="6" t="s">
        <v>35</v>
      </c>
      <c r="N5015" s="6" t="s">
        <v>36</v>
      </c>
      <c r="P5015" s="6" t="s">
        <v>37</v>
      </c>
      <c r="R5015" s="6" t="s">
        <v>37</v>
      </c>
      <c r="S5015" s="6" t="s">
        <v>37</v>
      </c>
      <c r="T5015" s="6" t="s">
        <v>37</v>
      </c>
      <c r="U5015" s="6" t="s">
        <v>37</v>
      </c>
      <c r="V5015" s="6" t="s">
        <v>37</v>
      </c>
      <c r="W5015" s="6" t="s">
        <v>38</v>
      </c>
      <c r="X5015" s="6" t="s">
        <v>37</v>
      </c>
      <c r="Y5015" s="6" t="s">
        <v>37</v>
      </c>
      <c r="Z5015" s="6"/>
    </row>
    <row r="5016" spans="1:26" ht="16.5" customHeight="1" x14ac:dyDescent="0.2">
      <c r="A5016" s="14">
        <v>6269</v>
      </c>
      <c r="B5016" s="6" t="s">
        <v>6596</v>
      </c>
      <c r="C5016" s="6" t="s">
        <v>6597</v>
      </c>
      <c r="D5016" s="6" t="s">
        <v>6598</v>
      </c>
      <c r="E5016" s="6" t="s">
        <v>6599</v>
      </c>
      <c r="F5016" s="6" t="s">
        <v>6600</v>
      </c>
      <c r="G5016" s="6" t="s">
        <v>786</v>
      </c>
      <c r="H5016" s="14">
        <v>5.27</v>
      </c>
      <c r="I5016" s="14">
        <v>27</v>
      </c>
      <c r="J5016" s="21">
        <v>21.742000000000001</v>
      </c>
      <c r="K5016" s="6" t="s">
        <v>33</v>
      </c>
      <c r="L5016" s="6" t="s">
        <v>34</v>
      </c>
      <c r="M5016" s="6" t="s">
        <v>35</v>
      </c>
      <c r="N5016" s="6" t="s">
        <v>36</v>
      </c>
      <c r="P5016" s="6" t="s">
        <v>37</v>
      </c>
      <c r="R5016" s="6" t="s">
        <v>37</v>
      </c>
      <c r="S5016" s="6" t="s">
        <v>37</v>
      </c>
      <c r="T5016" s="6" t="s">
        <v>37</v>
      </c>
      <c r="U5016" s="6" t="s">
        <v>37</v>
      </c>
      <c r="V5016" s="6" t="s">
        <v>37</v>
      </c>
      <c r="W5016" s="6" t="s">
        <v>38</v>
      </c>
      <c r="X5016" s="6" t="s">
        <v>37</v>
      </c>
      <c r="Y5016" s="6" t="s">
        <v>37</v>
      </c>
      <c r="Z5016" s="6"/>
    </row>
    <row r="5017" spans="1:26" ht="16.5" customHeight="1" x14ac:dyDescent="0.2">
      <c r="A5017" s="14">
        <v>6269</v>
      </c>
      <c r="B5017" s="6" t="s">
        <v>6596</v>
      </c>
      <c r="C5017" s="6" t="s">
        <v>6599</v>
      </c>
      <c r="D5017" s="6" t="s">
        <v>6600</v>
      </c>
      <c r="E5017" s="6" t="s">
        <v>6601</v>
      </c>
      <c r="F5017" s="6" t="s">
        <v>6602</v>
      </c>
      <c r="G5017" s="6" t="s">
        <v>786</v>
      </c>
      <c r="H5017" s="14">
        <v>27</v>
      </c>
      <c r="I5017" s="14">
        <v>30.95</v>
      </c>
      <c r="J5017" s="21">
        <v>3.9489999999999998</v>
      </c>
      <c r="K5017" s="6" t="s">
        <v>33</v>
      </c>
      <c r="L5017" s="6" t="s">
        <v>34</v>
      </c>
      <c r="M5017" s="6" t="s">
        <v>35</v>
      </c>
      <c r="N5017" s="6" t="s">
        <v>36</v>
      </c>
      <c r="P5017" s="6" t="s">
        <v>37</v>
      </c>
      <c r="R5017" s="6" t="s">
        <v>37</v>
      </c>
      <c r="S5017" s="6" t="s">
        <v>37</v>
      </c>
      <c r="T5017" s="6" t="s">
        <v>37</v>
      </c>
      <c r="U5017" s="6" t="s">
        <v>37</v>
      </c>
      <c r="V5017" s="6" t="s">
        <v>37</v>
      </c>
      <c r="W5017" s="6" t="s">
        <v>38</v>
      </c>
      <c r="X5017" s="6" t="s">
        <v>37</v>
      </c>
      <c r="Y5017" s="6" t="s">
        <v>37</v>
      </c>
      <c r="Z5017" s="6"/>
    </row>
    <row r="5018" spans="1:26" ht="16.5" customHeight="1" x14ac:dyDescent="0.2">
      <c r="A5018" s="14">
        <v>6269</v>
      </c>
      <c r="B5018" s="6" t="s">
        <v>6596</v>
      </c>
      <c r="C5018" s="6" t="s">
        <v>6601</v>
      </c>
      <c r="D5018" s="6" t="s">
        <v>6602</v>
      </c>
      <c r="E5018" s="6" t="s">
        <v>6603</v>
      </c>
      <c r="F5018" s="6" t="s">
        <v>6604</v>
      </c>
      <c r="G5018" s="6" t="s">
        <v>786</v>
      </c>
      <c r="H5018" s="14">
        <v>30.95</v>
      </c>
      <c r="I5018" s="14">
        <v>34.93</v>
      </c>
      <c r="J5018" s="21">
        <v>3.9830000000000001</v>
      </c>
      <c r="K5018" s="6" t="s">
        <v>33</v>
      </c>
      <c r="L5018" s="6" t="s">
        <v>34</v>
      </c>
      <c r="M5018" s="6" t="s">
        <v>35</v>
      </c>
      <c r="N5018" s="6" t="s">
        <v>36</v>
      </c>
      <c r="P5018" s="6" t="s">
        <v>37</v>
      </c>
      <c r="R5018" s="6" t="s">
        <v>37</v>
      </c>
      <c r="S5018" s="6" t="s">
        <v>37</v>
      </c>
      <c r="T5018" s="6" t="s">
        <v>37</v>
      </c>
      <c r="U5018" s="6" t="s">
        <v>37</v>
      </c>
      <c r="V5018" s="6" t="s">
        <v>37</v>
      </c>
      <c r="W5018" s="6" t="s">
        <v>38</v>
      </c>
      <c r="X5018" s="6" t="s">
        <v>37</v>
      </c>
      <c r="Y5018" s="6" t="s">
        <v>37</v>
      </c>
      <c r="Z5018" s="6"/>
    </row>
    <row r="5019" spans="1:26" ht="16.5" customHeight="1" x14ac:dyDescent="0.2">
      <c r="A5019" s="14">
        <v>6269</v>
      </c>
      <c r="B5019" s="6" t="s">
        <v>6596</v>
      </c>
      <c r="C5019" s="6" t="s">
        <v>6603</v>
      </c>
      <c r="D5019" s="6" t="s">
        <v>6604</v>
      </c>
      <c r="E5019" s="6" t="s">
        <v>6605</v>
      </c>
      <c r="F5019" s="6" t="s">
        <v>6606</v>
      </c>
      <c r="G5019" s="6" t="s">
        <v>5427</v>
      </c>
      <c r="H5019" s="14">
        <v>34.93</v>
      </c>
      <c r="I5019" s="14">
        <v>39.94</v>
      </c>
      <c r="J5019" s="21">
        <v>5.024</v>
      </c>
      <c r="K5019" s="6" t="s">
        <v>33</v>
      </c>
      <c r="L5019" s="6" t="s">
        <v>34</v>
      </c>
      <c r="M5019" s="6" t="s">
        <v>35</v>
      </c>
      <c r="N5019" s="6" t="s">
        <v>36</v>
      </c>
      <c r="P5019" s="6" t="s">
        <v>37</v>
      </c>
      <c r="R5019" s="6" t="s">
        <v>37</v>
      </c>
      <c r="S5019" s="6" t="s">
        <v>37</v>
      </c>
      <c r="T5019" s="6" t="s">
        <v>37</v>
      </c>
      <c r="U5019" s="6" t="s">
        <v>37</v>
      </c>
      <c r="V5019" s="6" t="s">
        <v>37</v>
      </c>
      <c r="W5019" s="6" t="s">
        <v>38</v>
      </c>
      <c r="X5019" s="6" t="s">
        <v>37</v>
      </c>
      <c r="Y5019" s="6" t="s">
        <v>37</v>
      </c>
      <c r="Z5019" s="6"/>
    </row>
    <row r="5020" spans="1:26" ht="16.5" customHeight="1" x14ac:dyDescent="0.2">
      <c r="A5020" s="14">
        <v>6269</v>
      </c>
      <c r="B5020" s="6" t="s">
        <v>6596</v>
      </c>
      <c r="C5020" s="6" t="s">
        <v>6605</v>
      </c>
      <c r="D5020" s="6" t="s">
        <v>6606</v>
      </c>
      <c r="E5020" s="6" t="s">
        <v>6605</v>
      </c>
      <c r="F5020" s="6" t="s">
        <v>6606</v>
      </c>
      <c r="G5020" s="6" t="s">
        <v>786</v>
      </c>
      <c r="H5020" s="14">
        <v>39.94</v>
      </c>
      <c r="I5020" s="14">
        <v>40.26</v>
      </c>
      <c r="J5020" s="21">
        <v>0.318</v>
      </c>
      <c r="K5020" s="6" t="s">
        <v>33</v>
      </c>
      <c r="L5020" s="6" t="s">
        <v>34</v>
      </c>
      <c r="M5020" s="6" t="s">
        <v>35</v>
      </c>
      <c r="N5020" s="6" t="s">
        <v>36</v>
      </c>
      <c r="P5020" s="6" t="s">
        <v>37</v>
      </c>
      <c r="R5020" s="6" t="s">
        <v>37</v>
      </c>
      <c r="S5020" s="6" t="s">
        <v>37</v>
      </c>
      <c r="T5020" s="6" t="s">
        <v>37</v>
      </c>
      <c r="U5020" s="6" t="s">
        <v>37</v>
      </c>
      <c r="V5020" s="6" t="s">
        <v>37</v>
      </c>
      <c r="W5020" s="6" t="s">
        <v>38</v>
      </c>
      <c r="X5020" s="6" t="s">
        <v>37</v>
      </c>
      <c r="Y5020" s="6" t="s">
        <v>37</v>
      </c>
      <c r="Z5020" s="6"/>
    </row>
    <row r="5021" spans="1:26" ht="16.5" customHeight="1" x14ac:dyDescent="0.2">
      <c r="A5021" s="14">
        <v>6269</v>
      </c>
      <c r="B5021" s="6" t="s">
        <v>6596</v>
      </c>
      <c r="C5021" s="6" t="s">
        <v>6605</v>
      </c>
      <c r="D5021" s="6" t="s">
        <v>6606</v>
      </c>
      <c r="E5021" s="6" t="s">
        <v>6605</v>
      </c>
      <c r="F5021" s="6" t="s">
        <v>6606</v>
      </c>
      <c r="G5021" s="6" t="s">
        <v>5427</v>
      </c>
      <c r="H5021" s="14">
        <v>40.26</v>
      </c>
      <c r="I5021" s="14">
        <v>40.54</v>
      </c>
      <c r="J5021" s="21">
        <v>0.27600000000000002</v>
      </c>
      <c r="K5021" s="6" t="s">
        <v>33</v>
      </c>
      <c r="L5021" s="6" t="s">
        <v>34</v>
      </c>
      <c r="M5021" s="6" t="s">
        <v>35</v>
      </c>
      <c r="N5021" s="6" t="s">
        <v>36</v>
      </c>
      <c r="P5021" s="6" t="s">
        <v>37</v>
      </c>
      <c r="R5021" s="6" t="s">
        <v>37</v>
      </c>
      <c r="S5021" s="6" t="s">
        <v>37</v>
      </c>
      <c r="T5021" s="6" t="s">
        <v>37</v>
      </c>
      <c r="U5021" s="6" t="s">
        <v>37</v>
      </c>
      <c r="V5021" s="6" t="s">
        <v>37</v>
      </c>
      <c r="W5021" s="6" t="s">
        <v>38</v>
      </c>
      <c r="X5021" s="6" t="s">
        <v>37</v>
      </c>
      <c r="Y5021" s="6" t="s">
        <v>37</v>
      </c>
      <c r="Z5021" s="6"/>
    </row>
    <row r="5022" spans="1:26" ht="16.5" customHeight="1" x14ac:dyDescent="0.2">
      <c r="A5022" s="14">
        <v>6269</v>
      </c>
      <c r="B5022" s="6" t="s">
        <v>6596</v>
      </c>
      <c r="C5022" s="6" t="s">
        <v>6605</v>
      </c>
      <c r="D5022" s="6" t="s">
        <v>6606</v>
      </c>
      <c r="E5022" s="6" t="s">
        <v>6605</v>
      </c>
      <c r="F5022" s="6" t="s">
        <v>6606</v>
      </c>
      <c r="G5022" s="6" t="s">
        <v>786</v>
      </c>
      <c r="H5022" s="14">
        <v>40.54</v>
      </c>
      <c r="I5022" s="14">
        <v>40.69</v>
      </c>
      <c r="J5022" s="21">
        <v>0.14599999999999999</v>
      </c>
      <c r="K5022" s="6" t="s">
        <v>33</v>
      </c>
      <c r="L5022" s="6" t="s">
        <v>34</v>
      </c>
      <c r="M5022" s="6" t="s">
        <v>35</v>
      </c>
      <c r="N5022" s="6" t="s">
        <v>36</v>
      </c>
      <c r="P5022" s="6" t="s">
        <v>37</v>
      </c>
      <c r="R5022" s="6" t="s">
        <v>37</v>
      </c>
      <c r="S5022" s="6" t="s">
        <v>37</v>
      </c>
      <c r="T5022" s="6" t="s">
        <v>37</v>
      </c>
      <c r="U5022" s="6" t="s">
        <v>37</v>
      </c>
      <c r="V5022" s="6" t="s">
        <v>37</v>
      </c>
      <c r="W5022" s="6" t="s">
        <v>38</v>
      </c>
      <c r="X5022" s="6" t="s">
        <v>37</v>
      </c>
      <c r="Y5022" s="6" t="s">
        <v>37</v>
      </c>
      <c r="Z5022" s="6"/>
    </row>
    <row r="5023" spans="1:26" ht="16.5" customHeight="1" x14ac:dyDescent="0.2">
      <c r="A5023" s="14">
        <v>6269</v>
      </c>
      <c r="B5023" s="6" t="s">
        <v>6596</v>
      </c>
      <c r="C5023" s="6" t="s">
        <v>6605</v>
      </c>
      <c r="D5023" s="6" t="s">
        <v>6606</v>
      </c>
      <c r="E5023" s="6" t="s">
        <v>6607</v>
      </c>
      <c r="F5023" s="6" t="s">
        <v>6608</v>
      </c>
      <c r="G5023" s="6" t="s">
        <v>5427</v>
      </c>
      <c r="H5023" s="14">
        <v>40.69</v>
      </c>
      <c r="I5023" s="14">
        <v>60.01</v>
      </c>
      <c r="J5023" s="21">
        <v>19.329000000000001</v>
      </c>
      <c r="K5023" s="6" t="s">
        <v>33</v>
      </c>
      <c r="L5023" s="6" t="s">
        <v>34</v>
      </c>
      <c r="M5023" s="6" t="s">
        <v>35</v>
      </c>
      <c r="N5023" s="6" t="s">
        <v>36</v>
      </c>
      <c r="P5023" s="6" t="s">
        <v>37</v>
      </c>
      <c r="R5023" s="6" t="s">
        <v>37</v>
      </c>
      <c r="S5023" s="6" t="s">
        <v>37</v>
      </c>
      <c r="T5023" s="6" t="s">
        <v>37</v>
      </c>
      <c r="U5023" s="6" t="s">
        <v>37</v>
      </c>
      <c r="V5023" s="6" t="s">
        <v>37</v>
      </c>
      <c r="W5023" s="6" t="s">
        <v>38</v>
      </c>
      <c r="X5023" s="6" t="s">
        <v>37</v>
      </c>
      <c r="Y5023" s="6" t="s">
        <v>37</v>
      </c>
      <c r="Z5023" s="6"/>
    </row>
    <row r="5024" spans="1:26" ht="16.5" customHeight="1" x14ac:dyDescent="0.2">
      <c r="A5024" s="14">
        <v>6269</v>
      </c>
      <c r="B5024" s="6" t="s">
        <v>6596</v>
      </c>
      <c r="C5024" s="6" t="s">
        <v>6607</v>
      </c>
      <c r="D5024" s="6" t="s">
        <v>6608</v>
      </c>
      <c r="E5024" s="6" t="s">
        <v>6607</v>
      </c>
      <c r="F5024" s="6" t="s">
        <v>6608</v>
      </c>
      <c r="G5024" s="6" t="s">
        <v>5427</v>
      </c>
      <c r="H5024" s="14">
        <v>60.01</v>
      </c>
      <c r="I5024" s="14">
        <v>60.12</v>
      </c>
      <c r="J5024" s="21">
        <v>0.111</v>
      </c>
      <c r="K5024" s="6" t="s">
        <v>33</v>
      </c>
      <c r="L5024" s="6" t="s">
        <v>34</v>
      </c>
      <c r="M5024" s="6" t="s">
        <v>35</v>
      </c>
      <c r="N5024" s="6" t="s">
        <v>36</v>
      </c>
      <c r="P5024" s="6" t="s">
        <v>37</v>
      </c>
      <c r="R5024" s="6" t="s">
        <v>37</v>
      </c>
      <c r="S5024" s="6" t="s">
        <v>37</v>
      </c>
      <c r="T5024" s="6" t="s">
        <v>37</v>
      </c>
      <c r="U5024" s="6" t="s">
        <v>37</v>
      </c>
      <c r="V5024" s="6" t="s">
        <v>37</v>
      </c>
      <c r="W5024" s="6" t="s">
        <v>38</v>
      </c>
      <c r="X5024" s="6" t="s">
        <v>37</v>
      </c>
      <c r="Y5024" s="6" t="s">
        <v>37</v>
      </c>
      <c r="Z5024" s="6"/>
    </row>
    <row r="5025" spans="1:26" ht="16.5" customHeight="1" x14ac:dyDescent="0.2">
      <c r="A5025" s="14">
        <v>6270</v>
      </c>
      <c r="B5025" s="6" t="s">
        <v>6609</v>
      </c>
      <c r="C5025" s="6" t="s">
        <v>6610</v>
      </c>
      <c r="D5025" s="6" t="s">
        <v>6611</v>
      </c>
      <c r="E5025" s="6" t="s">
        <v>6612</v>
      </c>
      <c r="F5025" s="6" t="s">
        <v>6613</v>
      </c>
      <c r="G5025" s="6" t="s">
        <v>5427</v>
      </c>
      <c r="H5025" s="14">
        <v>-0.05</v>
      </c>
      <c r="I5025" s="14">
        <v>47.61</v>
      </c>
      <c r="J5025" s="21">
        <v>47.542999999999999</v>
      </c>
      <c r="K5025" s="6" t="s">
        <v>33</v>
      </c>
      <c r="L5025" s="6" t="s">
        <v>34</v>
      </c>
      <c r="M5025" s="6" t="s">
        <v>35</v>
      </c>
      <c r="N5025" s="6" t="s">
        <v>36</v>
      </c>
      <c r="P5025" s="6" t="s">
        <v>37</v>
      </c>
      <c r="R5025" s="6" t="s">
        <v>37</v>
      </c>
      <c r="S5025" s="6" t="s">
        <v>37</v>
      </c>
      <c r="T5025" s="6" t="s">
        <v>37</v>
      </c>
      <c r="U5025" s="6" t="s">
        <v>37</v>
      </c>
      <c r="V5025" s="6" t="s">
        <v>37</v>
      </c>
      <c r="W5025" s="6" t="s">
        <v>38</v>
      </c>
      <c r="X5025" s="6" t="s">
        <v>37</v>
      </c>
      <c r="Y5025" s="6" t="s">
        <v>37</v>
      </c>
      <c r="Z5025" s="6"/>
    </row>
    <row r="5026" spans="1:26" ht="16.5" customHeight="1" x14ac:dyDescent="0.2">
      <c r="A5026" s="14">
        <v>6270</v>
      </c>
      <c r="B5026" s="6" t="s">
        <v>6609</v>
      </c>
      <c r="C5026" s="6" t="s">
        <v>6612</v>
      </c>
      <c r="D5026" s="6" t="s">
        <v>6613</v>
      </c>
      <c r="E5026" s="6" t="s">
        <v>6612</v>
      </c>
      <c r="F5026" s="6" t="s">
        <v>6613</v>
      </c>
      <c r="G5026" s="6" t="s">
        <v>6420</v>
      </c>
      <c r="H5026" s="14">
        <v>47.61</v>
      </c>
      <c r="I5026" s="14">
        <v>48.14</v>
      </c>
      <c r="J5026" s="21">
        <v>0.52800000000000002</v>
      </c>
      <c r="K5026" s="6" t="s">
        <v>33</v>
      </c>
      <c r="L5026" s="6" t="s">
        <v>34</v>
      </c>
      <c r="M5026" s="6" t="s">
        <v>35</v>
      </c>
      <c r="N5026" s="6" t="s">
        <v>36</v>
      </c>
      <c r="P5026" s="6" t="s">
        <v>37</v>
      </c>
      <c r="R5026" s="6" t="s">
        <v>37</v>
      </c>
      <c r="S5026" s="6" t="s">
        <v>37</v>
      </c>
      <c r="T5026" s="6" t="s">
        <v>37</v>
      </c>
      <c r="U5026" s="6" t="s">
        <v>37</v>
      </c>
      <c r="V5026" s="6" t="s">
        <v>37</v>
      </c>
      <c r="W5026" s="6" t="s">
        <v>38</v>
      </c>
      <c r="X5026" s="6" t="s">
        <v>37</v>
      </c>
      <c r="Y5026" s="6" t="s">
        <v>37</v>
      </c>
      <c r="Z5026" s="6"/>
    </row>
    <row r="5027" spans="1:26" ht="16.5" customHeight="1" x14ac:dyDescent="0.2">
      <c r="A5027" s="14">
        <v>6270</v>
      </c>
      <c r="B5027" s="6" t="s">
        <v>6609</v>
      </c>
      <c r="C5027" s="6" t="s">
        <v>6612</v>
      </c>
      <c r="D5027" s="6" t="s">
        <v>6613</v>
      </c>
      <c r="E5027" s="6" t="s">
        <v>6612</v>
      </c>
      <c r="F5027" s="6" t="s">
        <v>6613</v>
      </c>
      <c r="G5027" s="6" t="s">
        <v>5427</v>
      </c>
      <c r="H5027" s="14">
        <v>48.14</v>
      </c>
      <c r="I5027" s="14">
        <v>50.34</v>
      </c>
      <c r="J5027" s="21">
        <v>2.2000000000000002</v>
      </c>
      <c r="K5027" s="6" t="s">
        <v>33</v>
      </c>
      <c r="L5027" s="6" t="s">
        <v>34</v>
      </c>
      <c r="M5027" s="6" t="s">
        <v>35</v>
      </c>
      <c r="N5027" s="6" t="s">
        <v>36</v>
      </c>
      <c r="P5027" s="6" t="s">
        <v>37</v>
      </c>
      <c r="R5027" s="6" t="s">
        <v>37</v>
      </c>
      <c r="S5027" s="6" t="s">
        <v>37</v>
      </c>
      <c r="T5027" s="6" t="s">
        <v>37</v>
      </c>
      <c r="U5027" s="6" t="s">
        <v>37</v>
      </c>
      <c r="V5027" s="6" t="s">
        <v>37</v>
      </c>
      <c r="W5027" s="6" t="s">
        <v>38</v>
      </c>
      <c r="X5027" s="6" t="s">
        <v>37</v>
      </c>
      <c r="Y5027" s="6" t="s">
        <v>37</v>
      </c>
      <c r="Z5027" s="6"/>
    </row>
    <row r="5028" spans="1:26" ht="16.5" customHeight="1" x14ac:dyDescent="0.2">
      <c r="A5028" s="14">
        <v>6270</v>
      </c>
      <c r="B5028" s="6" t="s">
        <v>6609</v>
      </c>
      <c r="C5028" s="6" t="s">
        <v>6612</v>
      </c>
      <c r="D5028" s="6" t="s">
        <v>6613</v>
      </c>
      <c r="E5028" s="6" t="s">
        <v>6614</v>
      </c>
      <c r="F5028" s="6" t="s">
        <v>6615</v>
      </c>
      <c r="G5028" s="6" t="s">
        <v>5427</v>
      </c>
      <c r="H5028" s="14">
        <v>50.34</v>
      </c>
      <c r="I5028" s="14">
        <v>51.33</v>
      </c>
      <c r="J5028" s="21">
        <v>0.98799999999999999</v>
      </c>
      <c r="K5028" s="6" t="s">
        <v>293</v>
      </c>
      <c r="L5028" s="6" t="s">
        <v>34</v>
      </c>
      <c r="M5028" s="12" t="s">
        <v>35</v>
      </c>
      <c r="N5028" s="12" t="s">
        <v>36</v>
      </c>
      <c r="O5028" s="12"/>
      <c r="P5028" s="6" t="s">
        <v>37</v>
      </c>
      <c r="R5028" s="6" t="s">
        <v>37</v>
      </c>
      <c r="S5028" s="6" t="s">
        <v>37</v>
      </c>
      <c r="T5028" s="6" t="s">
        <v>37</v>
      </c>
      <c r="U5028" s="6" t="s">
        <v>37</v>
      </c>
      <c r="V5028" s="6" t="s">
        <v>37</v>
      </c>
      <c r="W5028" s="6" t="s">
        <v>38</v>
      </c>
      <c r="X5028" s="6" t="s">
        <v>37</v>
      </c>
      <c r="Y5028" s="6" t="s">
        <v>37</v>
      </c>
      <c r="Z5028" s="6"/>
    </row>
    <row r="5029" spans="1:26" ht="16.5" customHeight="1" x14ac:dyDescent="0.2">
      <c r="A5029" s="14">
        <v>6270</v>
      </c>
      <c r="B5029" s="6" t="s">
        <v>6609</v>
      </c>
      <c r="C5029" s="6" t="s">
        <v>6616</v>
      </c>
      <c r="D5029" s="6" t="s">
        <v>6617</v>
      </c>
      <c r="E5029" s="6" t="s">
        <v>6618</v>
      </c>
      <c r="F5029" s="6" t="s">
        <v>6619</v>
      </c>
      <c r="G5029" s="6" t="s">
        <v>5427</v>
      </c>
      <c r="H5029" s="14">
        <v>51.89</v>
      </c>
      <c r="I5029" s="14">
        <v>59.46</v>
      </c>
      <c r="J5029" s="21">
        <v>4.1340000000000003</v>
      </c>
      <c r="K5029" s="6" t="s">
        <v>293</v>
      </c>
      <c r="L5029" s="6" t="s">
        <v>34</v>
      </c>
      <c r="M5029" s="15" t="s">
        <v>35</v>
      </c>
      <c r="N5029" s="15" t="s">
        <v>36</v>
      </c>
      <c r="O5029" s="15"/>
      <c r="P5029" s="6" t="s">
        <v>37</v>
      </c>
      <c r="R5029" s="6" t="s">
        <v>37</v>
      </c>
      <c r="S5029" s="6" t="s">
        <v>37</v>
      </c>
      <c r="T5029" s="6" t="s">
        <v>37</v>
      </c>
      <c r="U5029" s="6" t="s">
        <v>37</v>
      </c>
      <c r="V5029" s="6" t="s">
        <v>37</v>
      </c>
      <c r="W5029" s="6" t="s">
        <v>38</v>
      </c>
      <c r="X5029" s="6" t="s">
        <v>37</v>
      </c>
      <c r="Y5029" s="6" t="s">
        <v>37</v>
      </c>
      <c r="Z5029" s="6"/>
    </row>
    <row r="5030" spans="1:26" ht="16.5" customHeight="1" x14ac:dyDescent="0.2">
      <c r="A5030" s="14">
        <v>6272</v>
      </c>
      <c r="B5030" s="6" t="s">
        <v>6620</v>
      </c>
      <c r="C5030" s="6" t="s">
        <v>6482</v>
      </c>
      <c r="D5030" s="6" t="s">
        <v>6483</v>
      </c>
      <c r="E5030" s="6" t="s">
        <v>6482</v>
      </c>
      <c r="F5030" s="6" t="s">
        <v>6483</v>
      </c>
      <c r="G5030" s="6" t="s">
        <v>5427</v>
      </c>
      <c r="H5030" s="14">
        <v>-0.14000000000000001</v>
      </c>
      <c r="I5030" s="14">
        <v>2</v>
      </c>
      <c r="J5030" s="21">
        <v>2.1309999999999998</v>
      </c>
      <c r="K5030" s="6" t="s">
        <v>33</v>
      </c>
      <c r="L5030" s="6" t="s">
        <v>34</v>
      </c>
      <c r="M5030" s="6" t="s">
        <v>35</v>
      </c>
      <c r="N5030" s="6" t="s">
        <v>36</v>
      </c>
      <c r="P5030" s="6" t="s">
        <v>37</v>
      </c>
      <c r="R5030" s="6" t="s">
        <v>37</v>
      </c>
      <c r="S5030" s="6" t="s">
        <v>37</v>
      </c>
      <c r="T5030" s="6" t="s">
        <v>37</v>
      </c>
      <c r="U5030" s="6" t="s">
        <v>37</v>
      </c>
      <c r="V5030" s="6" t="s">
        <v>37</v>
      </c>
      <c r="W5030" s="6" t="s">
        <v>38</v>
      </c>
      <c r="X5030" s="6" t="s">
        <v>37</v>
      </c>
      <c r="Y5030" s="6" t="s">
        <v>37</v>
      </c>
      <c r="Z5030" s="6"/>
    </row>
    <row r="5031" spans="1:26" ht="16.5" customHeight="1" x14ac:dyDescent="0.2">
      <c r="A5031" s="14">
        <v>6273</v>
      </c>
      <c r="B5031" s="6" t="s">
        <v>6621</v>
      </c>
      <c r="C5031" s="6" t="s">
        <v>6109</v>
      </c>
      <c r="D5031" s="6" t="s">
        <v>6110</v>
      </c>
      <c r="E5031" s="6" t="s">
        <v>6622</v>
      </c>
      <c r="F5031" s="6" t="s">
        <v>6623</v>
      </c>
      <c r="G5031" s="6" t="s">
        <v>5427</v>
      </c>
      <c r="H5031" s="14">
        <v>0.02</v>
      </c>
      <c r="I5031" s="14">
        <v>14.73</v>
      </c>
      <c r="J5031" s="21">
        <v>14.712999999999999</v>
      </c>
      <c r="K5031" s="6" t="s">
        <v>33</v>
      </c>
      <c r="L5031" s="6" t="s">
        <v>34</v>
      </c>
      <c r="M5031" s="15" t="s">
        <v>35</v>
      </c>
      <c r="N5031" s="15" t="s">
        <v>36</v>
      </c>
      <c r="O5031" s="15"/>
      <c r="P5031" s="6" t="s">
        <v>37</v>
      </c>
      <c r="R5031" s="6" t="s">
        <v>37</v>
      </c>
      <c r="S5031" s="6" t="s">
        <v>37</v>
      </c>
      <c r="T5031" s="6" t="s">
        <v>37</v>
      </c>
      <c r="U5031" s="6" t="s">
        <v>37</v>
      </c>
      <c r="V5031" s="6" t="s">
        <v>37</v>
      </c>
      <c r="W5031" s="6" t="s">
        <v>38</v>
      </c>
      <c r="X5031" s="6" t="s">
        <v>37</v>
      </c>
      <c r="Y5031" s="6" t="s">
        <v>37</v>
      </c>
      <c r="Z5031" s="6"/>
    </row>
    <row r="5032" spans="1:26" ht="16.5" customHeight="1" x14ac:dyDescent="0.2">
      <c r="A5032" s="14">
        <v>6273</v>
      </c>
      <c r="B5032" s="6" t="s">
        <v>6621</v>
      </c>
      <c r="C5032" s="6" t="s">
        <v>6622</v>
      </c>
      <c r="D5032" s="6" t="s">
        <v>6623</v>
      </c>
      <c r="E5032" s="6" t="s">
        <v>6624</v>
      </c>
      <c r="F5032" s="6" t="s">
        <v>6625</v>
      </c>
      <c r="G5032" s="6" t="s">
        <v>5518</v>
      </c>
      <c r="H5032" s="14">
        <v>14.73</v>
      </c>
      <c r="I5032" s="14">
        <v>17.600000000000001</v>
      </c>
      <c r="J5032" s="21">
        <v>2.8679999999999999</v>
      </c>
      <c r="K5032" s="6" t="s">
        <v>33</v>
      </c>
      <c r="L5032" s="6" t="s">
        <v>34</v>
      </c>
      <c r="M5032" s="6" t="s">
        <v>35</v>
      </c>
      <c r="N5032" s="6" t="s">
        <v>36</v>
      </c>
      <c r="P5032" s="6" t="s">
        <v>37</v>
      </c>
      <c r="R5032" s="6" t="s">
        <v>37</v>
      </c>
      <c r="S5032" s="6" t="s">
        <v>37</v>
      </c>
      <c r="T5032" s="6" t="s">
        <v>37</v>
      </c>
      <c r="U5032" s="6" t="s">
        <v>37</v>
      </c>
      <c r="V5032" s="6" t="s">
        <v>37</v>
      </c>
      <c r="W5032" s="6" t="s">
        <v>38</v>
      </c>
      <c r="X5032" s="6" t="s">
        <v>37</v>
      </c>
      <c r="Y5032" s="6" t="s">
        <v>37</v>
      </c>
      <c r="Z5032" s="6"/>
    </row>
    <row r="5033" spans="1:26" ht="16.5" customHeight="1" x14ac:dyDescent="0.2">
      <c r="A5033" s="14">
        <v>6273</v>
      </c>
      <c r="B5033" s="6" t="s">
        <v>6621</v>
      </c>
      <c r="C5033" s="6" t="s">
        <v>6624</v>
      </c>
      <c r="D5033" s="6" t="s">
        <v>6625</v>
      </c>
      <c r="E5033" s="6" t="s">
        <v>6141</v>
      </c>
      <c r="F5033" s="6" t="s">
        <v>6142</v>
      </c>
      <c r="G5033" s="6" t="s">
        <v>5518</v>
      </c>
      <c r="H5033" s="14">
        <v>17.600000000000001</v>
      </c>
      <c r="I5033" s="14">
        <v>20.079999999999998</v>
      </c>
      <c r="J5033" s="21">
        <v>2.48</v>
      </c>
      <c r="K5033" s="6" t="s">
        <v>33</v>
      </c>
      <c r="L5033" s="6" t="s">
        <v>34</v>
      </c>
      <c r="M5033" s="6" t="s">
        <v>35</v>
      </c>
      <c r="N5033" s="6" t="s">
        <v>36</v>
      </c>
      <c r="P5033" s="6" t="s">
        <v>37</v>
      </c>
      <c r="R5033" s="6" t="s">
        <v>37</v>
      </c>
      <c r="S5033" s="6" t="s">
        <v>37</v>
      </c>
      <c r="T5033" s="6" t="s">
        <v>37</v>
      </c>
      <c r="U5033" s="6" t="s">
        <v>37</v>
      </c>
      <c r="V5033" s="6" t="s">
        <v>37</v>
      </c>
      <c r="W5033" s="6" t="s">
        <v>38</v>
      </c>
      <c r="X5033" s="6" t="s">
        <v>37</v>
      </c>
      <c r="Y5033" s="6" t="s">
        <v>37</v>
      </c>
      <c r="Z5033" s="6"/>
    </row>
    <row r="5034" spans="1:26" ht="16.5" customHeight="1" x14ac:dyDescent="0.2">
      <c r="A5034" s="14">
        <v>6273</v>
      </c>
      <c r="B5034" s="6" t="s">
        <v>6621</v>
      </c>
      <c r="C5034" s="6" t="s">
        <v>6141</v>
      </c>
      <c r="D5034" s="6" t="s">
        <v>6142</v>
      </c>
      <c r="E5034" s="6" t="s">
        <v>6141</v>
      </c>
      <c r="F5034" s="6" t="s">
        <v>6142</v>
      </c>
      <c r="G5034" s="6" t="s">
        <v>5518</v>
      </c>
      <c r="H5034" s="14">
        <v>20.079999999999998</v>
      </c>
      <c r="I5034" s="14">
        <v>20.37</v>
      </c>
      <c r="J5034" s="21">
        <v>0.28999999999999998</v>
      </c>
      <c r="K5034" s="6" t="s">
        <v>33</v>
      </c>
      <c r="L5034" s="6" t="s">
        <v>34</v>
      </c>
      <c r="M5034" s="6" t="s">
        <v>35</v>
      </c>
      <c r="N5034" s="6" t="s">
        <v>36</v>
      </c>
      <c r="P5034" s="6" t="s">
        <v>37</v>
      </c>
      <c r="R5034" s="6" t="s">
        <v>37</v>
      </c>
      <c r="S5034" s="6" t="s">
        <v>37</v>
      </c>
      <c r="T5034" s="6" t="s">
        <v>37</v>
      </c>
      <c r="U5034" s="6" t="s">
        <v>37</v>
      </c>
      <c r="V5034" s="6" t="s">
        <v>37</v>
      </c>
      <c r="W5034" s="6" t="s">
        <v>38</v>
      </c>
      <c r="X5034" s="6" t="s">
        <v>37</v>
      </c>
      <c r="Y5034" s="6" t="s">
        <v>37</v>
      </c>
      <c r="Z5034" s="6"/>
    </row>
    <row r="5035" spans="1:26" ht="16.5" customHeight="1" x14ac:dyDescent="0.2">
      <c r="A5035" s="14">
        <v>6274</v>
      </c>
      <c r="B5035" s="6" t="s">
        <v>6626</v>
      </c>
      <c r="C5035" s="6" t="s">
        <v>6627</v>
      </c>
      <c r="D5035" s="6" t="s">
        <v>6628</v>
      </c>
      <c r="E5035" s="6" t="s">
        <v>6627</v>
      </c>
      <c r="F5035" s="6" t="s">
        <v>6628</v>
      </c>
      <c r="G5035" s="6" t="s">
        <v>5427</v>
      </c>
      <c r="H5035" s="14">
        <v>0</v>
      </c>
      <c r="I5035" s="14">
        <v>0.1</v>
      </c>
      <c r="J5035" s="21">
        <v>9.6000000000000002E-2</v>
      </c>
      <c r="K5035" s="6" t="s">
        <v>33</v>
      </c>
      <c r="L5035" s="6" t="s">
        <v>34</v>
      </c>
      <c r="M5035" s="6" t="s">
        <v>35</v>
      </c>
      <c r="N5035" s="6" t="s">
        <v>36</v>
      </c>
      <c r="P5035" s="6" t="s">
        <v>37</v>
      </c>
      <c r="R5035" s="6" t="s">
        <v>37</v>
      </c>
      <c r="S5035" s="6" t="s">
        <v>37</v>
      </c>
      <c r="T5035" s="6" t="s">
        <v>37</v>
      </c>
      <c r="U5035" s="6" t="s">
        <v>37</v>
      </c>
      <c r="V5035" s="6" t="s">
        <v>37</v>
      </c>
      <c r="W5035" s="6" t="s">
        <v>38</v>
      </c>
      <c r="X5035" s="6" t="s">
        <v>37</v>
      </c>
      <c r="Y5035" s="6" t="s">
        <v>37</v>
      </c>
      <c r="Z5035" s="6"/>
    </row>
    <row r="5036" spans="1:26" ht="16.5" customHeight="1" x14ac:dyDescent="0.2">
      <c r="A5036" s="14">
        <v>6274</v>
      </c>
      <c r="B5036" s="6" t="s">
        <v>6626</v>
      </c>
      <c r="C5036" s="6" t="s">
        <v>6627</v>
      </c>
      <c r="D5036" s="6" t="s">
        <v>6628</v>
      </c>
      <c r="E5036" s="6" t="s">
        <v>6499</v>
      </c>
      <c r="F5036" s="6" t="s">
        <v>6500</v>
      </c>
      <c r="G5036" s="6" t="s">
        <v>5427</v>
      </c>
      <c r="H5036" s="14">
        <v>0.1</v>
      </c>
      <c r="I5036" s="14">
        <v>7.52</v>
      </c>
      <c r="J5036" s="21">
        <v>7.4240000000000004</v>
      </c>
      <c r="K5036" s="6" t="s">
        <v>33</v>
      </c>
      <c r="L5036" s="6" t="s">
        <v>34</v>
      </c>
      <c r="M5036" s="6" t="s">
        <v>35</v>
      </c>
      <c r="N5036" s="6" t="s">
        <v>36</v>
      </c>
      <c r="P5036" s="6" t="s">
        <v>37</v>
      </c>
      <c r="R5036" s="9" t="s">
        <v>1668</v>
      </c>
      <c r="S5036" s="6" t="s">
        <v>42</v>
      </c>
      <c r="T5036" s="9" t="s">
        <v>43</v>
      </c>
      <c r="U5036" s="9" t="s">
        <v>44</v>
      </c>
      <c r="V5036" s="9" t="s">
        <v>45</v>
      </c>
      <c r="W5036" s="6" t="s">
        <v>38</v>
      </c>
      <c r="X5036" s="6" t="s">
        <v>37</v>
      </c>
      <c r="Y5036" s="6" t="s">
        <v>37</v>
      </c>
      <c r="Z5036" s="6"/>
    </row>
    <row r="5037" spans="1:26" ht="16.5" customHeight="1" x14ac:dyDescent="0.2">
      <c r="A5037" s="14">
        <v>6275</v>
      </c>
      <c r="B5037" s="6" t="s">
        <v>6629</v>
      </c>
      <c r="C5037" s="6" t="s">
        <v>6566</v>
      </c>
      <c r="D5037" s="6" t="s">
        <v>6567</v>
      </c>
      <c r="E5037" s="6" t="s">
        <v>6630</v>
      </c>
      <c r="F5037" s="6" t="s">
        <v>6631</v>
      </c>
      <c r="G5037" s="6" t="s">
        <v>5427</v>
      </c>
      <c r="H5037" s="14">
        <v>127.92</v>
      </c>
      <c r="I5037" s="14">
        <v>132</v>
      </c>
      <c r="J5037" s="21">
        <v>4.0830000000000002</v>
      </c>
      <c r="K5037" s="6" t="s">
        <v>33</v>
      </c>
      <c r="L5037" s="6" t="s">
        <v>34</v>
      </c>
      <c r="M5037" s="6" t="s">
        <v>35</v>
      </c>
      <c r="N5037" s="6" t="s">
        <v>36</v>
      </c>
      <c r="P5037" s="6" t="s">
        <v>37</v>
      </c>
      <c r="R5037" s="6" t="s">
        <v>37</v>
      </c>
      <c r="S5037" s="6" t="s">
        <v>37</v>
      </c>
      <c r="T5037" s="6" t="s">
        <v>37</v>
      </c>
      <c r="U5037" s="6" t="s">
        <v>37</v>
      </c>
      <c r="V5037" s="6" t="s">
        <v>37</v>
      </c>
      <c r="W5037" s="6" t="s">
        <v>38</v>
      </c>
      <c r="X5037" s="6" t="s">
        <v>37</v>
      </c>
      <c r="Y5037" s="6" t="s">
        <v>37</v>
      </c>
      <c r="Z5037" s="6"/>
    </row>
    <row r="5038" spans="1:26" ht="16.5" customHeight="1" x14ac:dyDescent="0.2">
      <c r="A5038" s="14">
        <v>6276</v>
      </c>
      <c r="B5038" s="6" t="s">
        <v>6632</v>
      </c>
      <c r="C5038" s="6" t="s">
        <v>6633</v>
      </c>
      <c r="D5038" s="6" t="s">
        <v>6634</v>
      </c>
      <c r="E5038" s="6" t="s">
        <v>6635</v>
      </c>
      <c r="F5038" s="6" t="s">
        <v>6636</v>
      </c>
      <c r="G5038" s="6" t="s">
        <v>786</v>
      </c>
      <c r="H5038" s="14">
        <v>70.599999999999994</v>
      </c>
      <c r="I5038" s="14">
        <v>73.260000000000005</v>
      </c>
      <c r="J5038" s="21">
        <v>2.5339999999999998</v>
      </c>
      <c r="K5038" s="6" t="s">
        <v>33</v>
      </c>
      <c r="L5038" s="6" t="s">
        <v>34</v>
      </c>
      <c r="M5038" s="6" t="s">
        <v>35</v>
      </c>
      <c r="N5038" s="6" t="s">
        <v>36</v>
      </c>
      <c r="P5038" s="6" t="s">
        <v>37</v>
      </c>
      <c r="R5038" s="6" t="s">
        <v>37</v>
      </c>
      <c r="S5038" s="6" t="s">
        <v>37</v>
      </c>
      <c r="T5038" s="6" t="s">
        <v>37</v>
      </c>
      <c r="U5038" s="6" t="s">
        <v>37</v>
      </c>
      <c r="V5038" s="6" t="s">
        <v>37</v>
      </c>
      <c r="W5038" s="6" t="s">
        <v>38</v>
      </c>
      <c r="X5038" s="6" t="s">
        <v>37</v>
      </c>
      <c r="Y5038" s="6" t="s">
        <v>37</v>
      </c>
      <c r="Z5038" s="6"/>
    </row>
    <row r="5039" spans="1:26" ht="16.5" customHeight="1" x14ac:dyDescent="0.2">
      <c r="A5039" s="14">
        <v>6291</v>
      </c>
      <c r="B5039" s="6" t="s">
        <v>783</v>
      </c>
      <c r="C5039" s="6" t="s">
        <v>784</v>
      </c>
      <c r="D5039" s="6" t="s">
        <v>785</v>
      </c>
      <c r="E5039" s="6" t="s">
        <v>784</v>
      </c>
      <c r="F5039" s="6" t="s">
        <v>785</v>
      </c>
      <c r="G5039" s="6" t="s">
        <v>786</v>
      </c>
      <c r="H5039" s="14">
        <v>108.86</v>
      </c>
      <c r="I5039" s="14">
        <v>113.6</v>
      </c>
      <c r="J5039" s="21">
        <v>4.7220000000000004</v>
      </c>
      <c r="K5039" s="6" t="s">
        <v>33</v>
      </c>
      <c r="L5039" s="6" t="s">
        <v>34</v>
      </c>
      <c r="M5039" s="6" t="s">
        <v>371</v>
      </c>
      <c r="N5039" s="6" t="s">
        <v>787</v>
      </c>
      <c r="O5039" s="6" t="s">
        <v>788</v>
      </c>
      <c r="P5039" s="6" t="s">
        <v>37</v>
      </c>
      <c r="R5039" s="6" t="s">
        <v>37</v>
      </c>
      <c r="S5039" s="6" t="s">
        <v>37</v>
      </c>
      <c r="T5039" s="6" t="s">
        <v>37</v>
      </c>
      <c r="U5039" s="6" t="s">
        <v>37</v>
      </c>
      <c r="V5039" s="6" t="s">
        <v>37</v>
      </c>
      <c r="W5039" s="6" t="s">
        <v>38</v>
      </c>
      <c r="X5039" s="6" t="s">
        <v>37</v>
      </c>
      <c r="Y5039" s="6" t="s">
        <v>37</v>
      </c>
      <c r="Z5039" s="6" t="s">
        <v>7824</v>
      </c>
    </row>
    <row r="5040" spans="1:26" ht="16.5" customHeight="1" x14ac:dyDescent="0.2">
      <c r="A5040" s="14">
        <v>6291</v>
      </c>
      <c r="B5040" s="6" t="s">
        <v>783</v>
      </c>
      <c r="C5040" s="6" t="s">
        <v>784</v>
      </c>
      <c r="D5040" s="6" t="s">
        <v>785</v>
      </c>
      <c r="E5040" s="6" t="s">
        <v>784</v>
      </c>
      <c r="F5040" s="6" t="s">
        <v>785</v>
      </c>
      <c r="G5040" s="6" t="s">
        <v>786</v>
      </c>
      <c r="H5040" s="14">
        <v>113.6</v>
      </c>
      <c r="I5040" s="14">
        <v>114.05</v>
      </c>
      <c r="J5040" s="21">
        <v>0.44600000000000001</v>
      </c>
      <c r="K5040" s="6" t="s">
        <v>33</v>
      </c>
      <c r="L5040" s="6" t="s">
        <v>34</v>
      </c>
      <c r="M5040" s="6" t="s">
        <v>371</v>
      </c>
      <c r="N5040" s="6" t="s">
        <v>787</v>
      </c>
      <c r="O5040" s="6" t="s">
        <v>788</v>
      </c>
      <c r="P5040" s="6" t="s">
        <v>37</v>
      </c>
      <c r="R5040" s="6" t="s">
        <v>37</v>
      </c>
      <c r="S5040" s="6" t="s">
        <v>37</v>
      </c>
      <c r="T5040" s="6" t="s">
        <v>37</v>
      </c>
      <c r="U5040" s="6" t="s">
        <v>37</v>
      </c>
      <c r="V5040" s="6" t="s">
        <v>37</v>
      </c>
      <c r="W5040" s="6" t="s">
        <v>38</v>
      </c>
      <c r="X5040" s="6" t="s">
        <v>37</v>
      </c>
      <c r="Y5040" s="6" t="s">
        <v>37</v>
      </c>
      <c r="Z5040" s="6" t="s">
        <v>7824</v>
      </c>
    </row>
    <row r="5041" spans="1:26" ht="16.5" customHeight="1" x14ac:dyDescent="0.2">
      <c r="A5041" s="14">
        <v>6291</v>
      </c>
      <c r="B5041" s="6" t="s">
        <v>783</v>
      </c>
      <c r="C5041" s="6" t="s">
        <v>784</v>
      </c>
      <c r="D5041" s="6" t="s">
        <v>785</v>
      </c>
      <c r="E5041" s="6" t="s">
        <v>784</v>
      </c>
      <c r="F5041" s="6" t="s">
        <v>785</v>
      </c>
      <c r="G5041" s="6" t="s">
        <v>786</v>
      </c>
      <c r="H5041" s="14">
        <v>114.05</v>
      </c>
      <c r="I5041" s="14">
        <v>114.17</v>
      </c>
      <c r="J5041" s="21">
        <v>0.121</v>
      </c>
      <c r="K5041" s="6" t="s">
        <v>33</v>
      </c>
      <c r="L5041" s="6" t="s">
        <v>34</v>
      </c>
      <c r="M5041" s="6" t="s">
        <v>371</v>
      </c>
      <c r="N5041" s="6" t="s">
        <v>787</v>
      </c>
      <c r="O5041" s="6" t="s">
        <v>788</v>
      </c>
      <c r="P5041" s="6" t="s">
        <v>37</v>
      </c>
      <c r="R5041" s="6" t="s">
        <v>37</v>
      </c>
      <c r="S5041" s="6" t="s">
        <v>37</v>
      </c>
      <c r="T5041" s="6" t="s">
        <v>37</v>
      </c>
      <c r="U5041" s="6" t="s">
        <v>37</v>
      </c>
      <c r="V5041" s="6" t="s">
        <v>37</v>
      </c>
      <c r="W5041" s="6" t="s">
        <v>38</v>
      </c>
      <c r="X5041" s="6" t="s">
        <v>37</v>
      </c>
      <c r="Y5041" s="6" t="s">
        <v>37</v>
      </c>
      <c r="Z5041" s="6" t="s">
        <v>7824</v>
      </c>
    </row>
    <row r="5042" spans="1:26" ht="16.5" customHeight="1" x14ac:dyDescent="0.2">
      <c r="A5042" s="14">
        <v>6291</v>
      </c>
      <c r="B5042" s="6" t="s">
        <v>783</v>
      </c>
      <c r="C5042" s="6" t="s">
        <v>784</v>
      </c>
      <c r="D5042" s="6" t="s">
        <v>785</v>
      </c>
      <c r="E5042" s="6" t="s">
        <v>789</v>
      </c>
      <c r="F5042" s="6" t="s">
        <v>790</v>
      </c>
      <c r="G5042" s="6" t="s">
        <v>786</v>
      </c>
      <c r="H5042" s="14">
        <v>114.17</v>
      </c>
      <c r="I5042" s="14">
        <v>121.1</v>
      </c>
      <c r="J5042" s="21">
        <v>6.93</v>
      </c>
      <c r="K5042" s="6" t="s">
        <v>33</v>
      </c>
      <c r="L5042" s="6" t="s">
        <v>34</v>
      </c>
      <c r="M5042" s="6" t="s">
        <v>371</v>
      </c>
      <c r="N5042" s="6" t="s">
        <v>787</v>
      </c>
      <c r="O5042" s="6" t="s">
        <v>788</v>
      </c>
      <c r="P5042" s="6" t="s">
        <v>37</v>
      </c>
      <c r="R5042" s="6" t="s">
        <v>37</v>
      </c>
      <c r="S5042" s="6" t="s">
        <v>37</v>
      </c>
      <c r="T5042" s="6" t="s">
        <v>37</v>
      </c>
      <c r="U5042" s="6" t="s">
        <v>37</v>
      </c>
      <c r="V5042" s="6" t="s">
        <v>37</v>
      </c>
      <c r="W5042" s="6" t="s">
        <v>38</v>
      </c>
      <c r="X5042" s="6" t="s">
        <v>37</v>
      </c>
      <c r="Y5042" s="6" t="s">
        <v>37</v>
      </c>
      <c r="Z5042" s="6" t="s">
        <v>7824</v>
      </c>
    </row>
    <row r="5043" spans="1:26" ht="16.5" customHeight="1" x14ac:dyDescent="0.2">
      <c r="A5043" s="14">
        <v>6291</v>
      </c>
      <c r="B5043" s="6" t="s">
        <v>783</v>
      </c>
      <c r="C5043" s="6" t="s">
        <v>789</v>
      </c>
      <c r="D5043" s="6" t="s">
        <v>790</v>
      </c>
      <c r="E5043" s="6" t="s">
        <v>789</v>
      </c>
      <c r="F5043" s="6" t="s">
        <v>790</v>
      </c>
      <c r="G5043" s="6" t="s">
        <v>786</v>
      </c>
      <c r="H5043" s="14">
        <v>121.1</v>
      </c>
      <c r="I5043" s="14">
        <v>121.77</v>
      </c>
      <c r="J5043" s="21">
        <v>0.66500000000000004</v>
      </c>
      <c r="K5043" s="6" t="s">
        <v>33</v>
      </c>
      <c r="L5043" s="6" t="s">
        <v>34</v>
      </c>
      <c r="M5043" s="6" t="s">
        <v>371</v>
      </c>
      <c r="N5043" s="6" t="s">
        <v>787</v>
      </c>
      <c r="O5043" s="6" t="s">
        <v>788</v>
      </c>
      <c r="P5043" s="6" t="s">
        <v>37</v>
      </c>
      <c r="R5043" s="6" t="s">
        <v>37</v>
      </c>
      <c r="S5043" s="6" t="s">
        <v>37</v>
      </c>
      <c r="T5043" s="6" t="s">
        <v>37</v>
      </c>
      <c r="U5043" s="6" t="s">
        <v>37</v>
      </c>
      <c r="V5043" s="6" t="s">
        <v>37</v>
      </c>
      <c r="W5043" s="6" t="s">
        <v>38</v>
      </c>
      <c r="X5043" s="6" t="s">
        <v>37</v>
      </c>
      <c r="Y5043" s="6" t="s">
        <v>37</v>
      </c>
      <c r="Z5043" s="6" t="s">
        <v>7824</v>
      </c>
    </row>
    <row r="5044" spans="1:26" ht="16.5" customHeight="1" x14ac:dyDescent="0.2">
      <c r="A5044" s="14">
        <v>6292</v>
      </c>
      <c r="B5044" s="6" t="s">
        <v>791</v>
      </c>
      <c r="C5044" s="6" t="s">
        <v>792</v>
      </c>
      <c r="D5044" s="6" t="s">
        <v>793</v>
      </c>
      <c r="E5044" s="6" t="s">
        <v>794</v>
      </c>
      <c r="F5044" s="6" t="s">
        <v>795</v>
      </c>
      <c r="G5044" s="6" t="s">
        <v>786</v>
      </c>
      <c r="H5044" s="14">
        <v>66.739999999999995</v>
      </c>
      <c r="I5044" s="14">
        <v>67.8</v>
      </c>
      <c r="J5044" s="21">
        <v>1.0589999999999999</v>
      </c>
      <c r="K5044" s="6" t="s">
        <v>33</v>
      </c>
      <c r="L5044" s="6" t="s">
        <v>34</v>
      </c>
      <c r="M5044" s="6" t="s">
        <v>35</v>
      </c>
      <c r="N5044" s="6" t="s">
        <v>36</v>
      </c>
      <c r="P5044" s="6" t="s">
        <v>37</v>
      </c>
      <c r="R5044" s="6" t="s">
        <v>37</v>
      </c>
      <c r="S5044" s="6" t="s">
        <v>37</v>
      </c>
      <c r="T5044" s="6" t="s">
        <v>37</v>
      </c>
      <c r="U5044" s="6" t="s">
        <v>37</v>
      </c>
      <c r="V5044" s="6" t="s">
        <v>37</v>
      </c>
      <c r="W5044" s="6" t="s">
        <v>38</v>
      </c>
      <c r="X5044" s="6" t="s">
        <v>37</v>
      </c>
      <c r="Y5044" s="6" t="s">
        <v>37</v>
      </c>
      <c r="Z5044" s="6"/>
    </row>
    <row r="5045" spans="1:26" ht="16.5" customHeight="1" x14ac:dyDescent="0.2">
      <c r="A5045" s="14">
        <v>6292</v>
      </c>
      <c r="B5045" s="6" t="s">
        <v>791</v>
      </c>
      <c r="C5045" s="6" t="s">
        <v>794</v>
      </c>
      <c r="D5045" s="6" t="s">
        <v>795</v>
      </c>
      <c r="E5045" s="6" t="s">
        <v>794</v>
      </c>
      <c r="F5045" s="6" t="s">
        <v>795</v>
      </c>
      <c r="G5045" s="6" t="s">
        <v>786</v>
      </c>
      <c r="H5045" s="14">
        <v>67.8</v>
      </c>
      <c r="I5045" s="14">
        <v>68.7</v>
      </c>
      <c r="J5045" s="21">
        <v>0.90100000000000002</v>
      </c>
      <c r="K5045" s="6" t="s">
        <v>33</v>
      </c>
      <c r="L5045" s="6" t="s">
        <v>34</v>
      </c>
      <c r="M5045" s="6" t="s">
        <v>35</v>
      </c>
      <c r="N5045" s="6" t="s">
        <v>36</v>
      </c>
      <c r="P5045" s="6" t="s">
        <v>37</v>
      </c>
      <c r="R5045" s="6" t="s">
        <v>37</v>
      </c>
      <c r="S5045" s="6" t="s">
        <v>37</v>
      </c>
      <c r="T5045" s="6" t="s">
        <v>37</v>
      </c>
      <c r="U5045" s="6" t="s">
        <v>37</v>
      </c>
      <c r="V5045" s="6" t="s">
        <v>37</v>
      </c>
      <c r="W5045" s="6" t="s">
        <v>38</v>
      </c>
      <c r="X5045" s="6" t="s">
        <v>37</v>
      </c>
      <c r="Y5045" s="6" t="s">
        <v>37</v>
      </c>
      <c r="Z5045" s="6"/>
    </row>
    <row r="5046" spans="1:26" ht="16.5" customHeight="1" x14ac:dyDescent="0.2">
      <c r="A5046" s="14">
        <v>6292</v>
      </c>
      <c r="B5046" s="6" t="s">
        <v>791</v>
      </c>
      <c r="C5046" s="6" t="s">
        <v>794</v>
      </c>
      <c r="D5046" s="6" t="s">
        <v>795</v>
      </c>
      <c r="E5046" s="6" t="s">
        <v>796</v>
      </c>
      <c r="F5046" s="6" t="s">
        <v>797</v>
      </c>
      <c r="G5046" s="6" t="s">
        <v>786</v>
      </c>
      <c r="H5046" s="14">
        <v>68.7</v>
      </c>
      <c r="I5046" s="14">
        <v>70.22</v>
      </c>
      <c r="J5046" s="21">
        <v>1.524</v>
      </c>
      <c r="K5046" s="6" t="s">
        <v>33</v>
      </c>
      <c r="L5046" s="6" t="s">
        <v>34</v>
      </c>
      <c r="M5046" s="6" t="s">
        <v>35</v>
      </c>
      <c r="N5046" s="6" t="s">
        <v>36</v>
      </c>
      <c r="P5046" s="6" t="s">
        <v>37</v>
      </c>
      <c r="R5046" s="6" t="s">
        <v>37</v>
      </c>
      <c r="S5046" s="6" t="s">
        <v>37</v>
      </c>
      <c r="T5046" s="6" t="s">
        <v>37</v>
      </c>
      <c r="U5046" s="6" t="s">
        <v>37</v>
      </c>
      <c r="V5046" s="6" t="s">
        <v>37</v>
      </c>
      <c r="W5046" s="6" t="s">
        <v>38</v>
      </c>
      <c r="X5046" s="6" t="s">
        <v>37</v>
      </c>
      <c r="Y5046" s="6" t="s">
        <v>37</v>
      </c>
      <c r="Z5046" s="6"/>
    </row>
    <row r="5047" spans="1:26" ht="16.5" customHeight="1" x14ac:dyDescent="0.2">
      <c r="A5047" s="14">
        <v>6292</v>
      </c>
      <c r="B5047" s="6" t="s">
        <v>791</v>
      </c>
      <c r="C5047" s="6" t="s">
        <v>796</v>
      </c>
      <c r="D5047" s="6" t="s">
        <v>797</v>
      </c>
      <c r="E5047" s="6" t="s">
        <v>796</v>
      </c>
      <c r="F5047" s="6" t="s">
        <v>797</v>
      </c>
      <c r="G5047" s="6" t="s">
        <v>786</v>
      </c>
      <c r="H5047" s="14">
        <v>70.22</v>
      </c>
      <c r="I5047" s="14">
        <v>70.55</v>
      </c>
      <c r="J5047" s="21">
        <v>0.32600000000000001</v>
      </c>
      <c r="K5047" s="6" t="s">
        <v>33</v>
      </c>
      <c r="L5047" s="6" t="s">
        <v>34</v>
      </c>
      <c r="M5047" s="6" t="s">
        <v>371</v>
      </c>
      <c r="N5047" s="6" t="s">
        <v>787</v>
      </c>
      <c r="O5047" s="6" t="s">
        <v>788</v>
      </c>
      <c r="P5047" s="6" t="s">
        <v>37</v>
      </c>
      <c r="R5047" s="6" t="s">
        <v>37</v>
      </c>
      <c r="S5047" s="6" t="s">
        <v>37</v>
      </c>
      <c r="T5047" s="6" t="s">
        <v>37</v>
      </c>
      <c r="U5047" s="6" t="s">
        <v>37</v>
      </c>
      <c r="V5047" s="6" t="s">
        <v>37</v>
      </c>
      <c r="W5047" s="6" t="s">
        <v>38</v>
      </c>
      <c r="X5047" s="6" t="s">
        <v>37</v>
      </c>
      <c r="Y5047" s="6" t="s">
        <v>37</v>
      </c>
      <c r="Z5047" s="6" t="s">
        <v>7824</v>
      </c>
    </row>
    <row r="5048" spans="1:26" ht="16.5" customHeight="1" x14ac:dyDescent="0.2">
      <c r="A5048" s="14">
        <v>6296</v>
      </c>
      <c r="B5048" s="6" t="s">
        <v>6650</v>
      </c>
      <c r="C5048" s="6" t="s">
        <v>6651</v>
      </c>
      <c r="D5048" s="6" t="s">
        <v>6652</v>
      </c>
      <c r="E5048" s="6" t="s">
        <v>6653</v>
      </c>
      <c r="F5048" s="6" t="s">
        <v>6654</v>
      </c>
      <c r="G5048" s="6" t="s">
        <v>786</v>
      </c>
      <c r="H5048" s="14">
        <v>0.05</v>
      </c>
      <c r="I5048" s="14">
        <v>32</v>
      </c>
      <c r="J5048" s="21">
        <v>31.957000000000001</v>
      </c>
      <c r="K5048" s="6" t="s">
        <v>33</v>
      </c>
      <c r="L5048" s="6" t="s">
        <v>34</v>
      </c>
      <c r="M5048" s="6" t="s">
        <v>35</v>
      </c>
      <c r="N5048" s="6" t="s">
        <v>36</v>
      </c>
      <c r="P5048" s="6" t="s">
        <v>37</v>
      </c>
      <c r="R5048" s="6" t="s">
        <v>37</v>
      </c>
      <c r="S5048" s="6" t="s">
        <v>37</v>
      </c>
      <c r="T5048" s="6" t="s">
        <v>37</v>
      </c>
      <c r="U5048" s="6" t="s">
        <v>37</v>
      </c>
      <c r="V5048" s="6" t="s">
        <v>37</v>
      </c>
      <c r="W5048" s="6" t="s">
        <v>38</v>
      </c>
      <c r="X5048" s="6" t="s">
        <v>37</v>
      </c>
      <c r="Y5048" s="6" t="s">
        <v>37</v>
      </c>
      <c r="Z5048" s="6"/>
    </row>
    <row r="5049" spans="1:26" ht="16.5" customHeight="1" x14ac:dyDescent="0.2">
      <c r="A5049" s="14">
        <v>6296</v>
      </c>
      <c r="B5049" s="6" t="s">
        <v>6650</v>
      </c>
      <c r="C5049" s="6" t="s">
        <v>6653</v>
      </c>
      <c r="D5049" s="6" t="s">
        <v>6654</v>
      </c>
      <c r="E5049" s="6" t="s">
        <v>6656</v>
      </c>
      <c r="F5049" s="6" t="s">
        <v>6657</v>
      </c>
      <c r="G5049" s="6" t="s">
        <v>786</v>
      </c>
      <c r="H5049" s="14">
        <v>32</v>
      </c>
      <c r="I5049" s="14">
        <v>65.81</v>
      </c>
      <c r="J5049" s="21">
        <v>33.76</v>
      </c>
      <c r="K5049" s="6" t="s">
        <v>33</v>
      </c>
      <c r="L5049" s="6" t="s">
        <v>34</v>
      </c>
      <c r="M5049" s="6" t="s">
        <v>35</v>
      </c>
      <c r="N5049" s="6" t="s">
        <v>36</v>
      </c>
      <c r="P5049" s="6" t="s">
        <v>37</v>
      </c>
      <c r="R5049" s="6" t="s">
        <v>37</v>
      </c>
      <c r="S5049" s="6" t="s">
        <v>37</v>
      </c>
      <c r="T5049" s="6" t="s">
        <v>37</v>
      </c>
      <c r="U5049" s="6" t="s">
        <v>37</v>
      </c>
      <c r="V5049" s="6" t="s">
        <v>37</v>
      </c>
      <c r="W5049" s="6" t="s">
        <v>38</v>
      </c>
      <c r="X5049" s="6" t="s">
        <v>37</v>
      </c>
      <c r="Y5049" s="6" t="s">
        <v>37</v>
      </c>
      <c r="Z5049" s="6"/>
    </row>
    <row r="5050" spans="1:26" ht="16.5" customHeight="1" x14ac:dyDescent="0.2">
      <c r="A5050" s="14">
        <v>6296</v>
      </c>
      <c r="B5050" s="6" t="s">
        <v>6650</v>
      </c>
      <c r="C5050" s="6" t="s">
        <v>6656</v>
      </c>
      <c r="D5050" s="6" t="s">
        <v>6657</v>
      </c>
      <c r="E5050" s="6" t="s">
        <v>6656</v>
      </c>
      <c r="F5050" s="6" t="s">
        <v>6657</v>
      </c>
      <c r="G5050" s="6" t="s">
        <v>786</v>
      </c>
      <c r="H5050" s="14">
        <v>65.81</v>
      </c>
      <c r="I5050" s="14">
        <v>67.099999999999994</v>
      </c>
      <c r="J5050" s="21">
        <v>1.294</v>
      </c>
      <c r="K5050" s="6" t="s">
        <v>33</v>
      </c>
      <c r="L5050" s="6" t="s">
        <v>34</v>
      </c>
      <c r="M5050" s="6" t="s">
        <v>35</v>
      </c>
      <c r="N5050" s="6" t="s">
        <v>36</v>
      </c>
      <c r="P5050" s="6" t="s">
        <v>37</v>
      </c>
      <c r="R5050" s="6" t="s">
        <v>37</v>
      </c>
      <c r="S5050" s="6" t="s">
        <v>37</v>
      </c>
      <c r="T5050" s="6" t="s">
        <v>37</v>
      </c>
      <c r="U5050" s="6" t="s">
        <v>37</v>
      </c>
      <c r="V5050" s="6" t="s">
        <v>37</v>
      </c>
      <c r="W5050" s="6" t="s">
        <v>38</v>
      </c>
      <c r="X5050" s="6" t="s">
        <v>37</v>
      </c>
      <c r="Y5050" s="6" t="s">
        <v>37</v>
      </c>
      <c r="Z5050" s="6"/>
    </row>
    <row r="5051" spans="1:26" ht="16.5" customHeight="1" x14ac:dyDescent="0.2">
      <c r="A5051" s="14">
        <v>6298</v>
      </c>
      <c r="B5051" s="6" t="s">
        <v>6637</v>
      </c>
      <c r="C5051" s="6" t="s">
        <v>789</v>
      </c>
      <c r="D5051" s="6" t="s">
        <v>790</v>
      </c>
      <c r="E5051" s="6" t="s">
        <v>789</v>
      </c>
      <c r="F5051" s="6" t="s">
        <v>790</v>
      </c>
      <c r="G5051" s="6" t="s">
        <v>786</v>
      </c>
      <c r="H5051" s="14">
        <v>0.47</v>
      </c>
      <c r="I5051" s="14">
        <v>0.64</v>
      </c>
      <c r="J5051" s="21">
        <v>0.16400000000000001</v>
      </c>
      <c r="K5051" s="6" t="s">
        <v>33</v>
      </c>
      <c r="L5051" s="6" t="s">
        <v>34</v>
      </c>
      <c r="M5051" s="6" t="s">
        <v>35</v>
      </c>
      <c r="N5051" s="6" t="s">
        <v>36</v>
      </c>
      <c r="P5051" s="6" t="s">
        <v>37</v>
      </c>
      <c r="R5051" s="6" t="s">
        <v>37</v>
      </c>
      <c r="S5051" s="6" t="s">
        <v>37</v>
      </c>
      <c r="T5051" s="6" t="s">
        <v>37</v>
      </c>
      <c r="U5051" s="6" t="s">
        <v>37</v>
      </c>
      <c r="V5051" s="6" t="s">
        <v>37</v>
      </c>
      <c r="W5051" s="6" t="s">
        <v>38</v>
      </c>
      <c r="X5051" s="6" t="s">
        <v>37</v>
      </c>
      <c r="Y5051" s="6" t="s">
        <v>37</v>
      </c>
      <c r="Z5051" s="6"/>
    </row>
    <row r="5052" spans="1:26" ht="16.5" customHeight="1" x14ac:dyDescent="0.2">
      <c r="A5052" s="14">
        <v>6298</v>
      </c>
      <c r="B5052" s="6" t="s">
        <v>6637</v>
      </c>
      <c r="C5052" s="6" t="s">
        <v>789</v>
      </c>
      <c r="D5052" s="6" t="s">
        <v>790</v>
      </c>
      <c r="E5052" s="6" t="s">
        <v>789</v>
      </c>
      <c r="F5052" s="6" t="s">
        <v>790</v>
      </c>
      <c r="G5052" s="6" t="s">
        <v>786</v>
      </c>
      <c r="H5052" s="14">
        <v>0.64</v>
      </c>
      <c r="I5052" s="14">
        <v>1.1299999999999999</v>
      </c>
      <c r="J5052" s="21">
        <v>0.49</v>
      </c>
      <c r="K5052" s="6" t="s">
        <v>33</v>
      </c>
      <c r="L5052" s="6" t="s">
        <v>34</v>
      </c>
      <c r="M5052" s="6" t="s">
        <v>35</v>
      </c>
      <c r="N5052" s="6" t="s">
        <v>36</v>
      </c>
      <c r="P5052" s="6" t="s">
        <v>37</v>
      </c>
      <c r="R5052" s="6" t="s">
        <v>37</v>
      </c>
      <c r="S5052" s="6" t="s">
        <v>37</v>
      </c>
      <c r="T5052" s="6" t="s">
        <v>37</v>
      </c>
      <c r="U5052" s="6" t="s">
        <v>37</v>
      </c>
      <c r="V5052" s="6" t="s">
        <v>37</v>
      </c>
      <c r="W5052" s="6" t="s">
        <v>38</v>
      </c>
      <c r="X5052" s="6" t="s">
        <v>37</v>
      </c>
      <c r="Y5052" s="6" t="s">
        <v>37</v>
      </c>
      <c r="Z5052" s="6"/>
    </row>
    <row r="5053" spans="1:26" ht="16.5" customHeight="1" x14ac:dyDescent="0.2">
      <c r="A5053" s="14">
        <v>6298</v>
      </c>
      <c r="B5053" s="6" t="s">
        <v>6637</v>
      </c>
      <c r="C5053" s="6" t="s">
        <v>789</v>
      </c>
      <c r="D5053" s="6" t="s">
        <v>790</v>
      </c>
      <c r="E5053" s="6" t="s">
        <v>6638</v>
      </c>
      <c r="F5053" s="6" t="s">
        <v>6639</v>
      </c>
      <c r="G5053" s="6" t="s">
        <v>786</v>
      </c>
      <c r="H5053" s="14">
        <v>1.1299999999999999</v>
      </c>
      <c r="I5053" s="14">
        <v>10.15</v>
      </c>
      <c r="J5053" s="21">
        <v>9.0069999999999997</v>
      </c>
      <c r="K5053" s="6" t="s">
        <v>33</v>
      </c>
      <c r="L5053" s="6" t="s">
        <v>34</v>
      </c>
      <c r="M5053" s="6" t="s">
        <v>35</v>
      </c>
      <c r="N5053" s="6" t="s">
        <v>36</v>
      </c>
      <c r="P5053" s="6" t="s">
        <v>37</v>
      </c>
      <c r="R5053" s="6" t="s">
        <v>37</v>
      </c>
      <c r="S5053" s="6" t="s">
        <v>37</v>
      </c>
      <c r="T5053" s="6" t="s">
        <v>37</v>
      </c>
      <c r="U5053" s="6" t="s">
        <v>37</v>
      </c>
      <c r="V5053" s="6" t="s">
        <v>37</v>
      </c>
      <c r="W5053" s="6" t="s">
        <v>38</v>
      </c>
      <c r="X5053" s="6" t="s">
        <v>37</v>
      </c>
      <c r="Y5053" s="6" t="s">
        <v>37</v>
      </c>
      <c r="Z5053" s="6"/>
    </row>
    <row r="5054" spans="1:26" ht="16.5" customHeight="1" x14ac:dyDescent="0.2">
      <c r="A5054" s="14">
        <v>6298</v>
      </c>
      <c r="B5054" s="6" t="s">
        <v>6637</v>
      </c>
      <c r="C5054" s="6" t="s">
        <v>6638</v>
      </c>
      <c r="D5054" s="6" t="s">
        <v>6639</v>
      </c>
      <c r="E5054" s="6" t="s">
        <v>6640</v>
      </c>
      <c r="F5054" s="6" t="s">
        <v>6641</v>
      </c>
      <c r="G5054" s="6" t="s">
        <v>786</v>
      </c>
      <c r="H5054" s="14">
        <v>10.15</v>
      </c>
      <c r="I5054" s="14">
        <v>16.600000000000001</v>
      </c>
      <c r="J5054" s="21">
        <v>6.4530000000000003</v>
      </c>
      <c r="K5054" s="6" t="s">
        <v>33</v>
      </c>
      <c r="L5054" s="6" t="s">
        <v>34</v>
      </c>
      <c r="M5054" s="6" t="s">
        <v>35</v>
      </c>
      <c r="N5054" s="6" t="s">
        <v>36</v>
      </c>
      <c r="P5054" s="6" t="s">
        <v>37</v>
      </c>
      <c r="R5054" s="6" t="s">
        <v>37</v>
      </c>
      <c r="S5054" s="6" t="s">
        <v>37</v>
      </c>
      <c r="T5054" s="6" t="s">
        <v>37</v>
      </c>
      <c r="U5054" s="6" t="s">
        <v>37</v>
      </c>
      <c r="V5054" s="6" t="s">
        <v>37</v>
      </c>
      <c r="W5054" s="6" t="s">
        <v>38</v>
      </c>
      <c r="X5054" s="6" t="s">
        <v>37</v>
      </c>
      <c r="Y5054" s="6" t="s">
        <v>37</v>
      </c>
      <c r="Z5054" s="6"/>
    </row>
    <row r="5055" spans="1:26" ht="16.5" customHeight="1" x14ac:dyDescent="0.2">
      <c r="A5055" s="14">
        <v>6298</v>
      </c>
      <c r="B5055" s="6" t="s">
        <v>6637</v>
      </c>
      <c r="C5055" s="6" t="s">
        <v>6640</v>
      </c>
      <c r="D5055" s="6" t="s">
        <v>6641</v>
      </c>
      <c r="E5055" s="6" t="s">
        <v>4617</v>
      </c>
      <c r="F5055" s="6" t="s">
        <v>4618</v>
      </c>
      <c r="G5055" s="6" t="s">
        <v>786</v>
      </c>
      <c r="H5055" s="14">
        <v>16.600000000000001</v>
      </c>
      <c r="I5055" s="14">
        <v>75</v>
      </c>
      <c r="J5055" s="21">
        <v>58.371000000000002</v>
      </c>
      <c r="K5055" s="6" t="s">
        <v>33</v>
      </c>
      <c r="L5055" s="6" t="s">
        <v>34</v>
      </c>
      <c r="M5055" s="6" t="s">
        <v>35</v>
      </c>
      <c r="N5055" s="6" t="s">
        <v>36</v>
      </c>
      <c r="P5055" s="6" t="s">
        <v>37</v>
      </c>
      <c r="R5055" s="6" t="s">
        <v>37</v>
      </c>
      <c r="S5055" s="6" t="s">
        <v>37</v>
      </c>
      <c r="T5055" s="6" t="s">
        <v>37</v>
      </c>
      <c r="U5055" s="6" t="s">
        <v>37</v>
      </c>
      <c r="V5055" s="6" t="s">
        <v>37</v>
      </c>
      <c r="W5055" s="6" t="s">
        <v>38</v>
      </c>
      <c r="X5055" s="6" t="s">
        <v>37</v>
      </c>
      <c r="Y5055" s="6" t="s">
        <v>37</v>
      </c>
      <c r="Z5055" s="6"/>
    </row>
    <row r="5056" spans="1:26" ht="16.5" customHeight="1" x14ac:dyDescent="0.2">
      <c r="A5056" s="14">
        <v>6298</v>
      </c>
      <c r="B5056" s="6" t="s">
        <v>6637</v>
      </c>
      <c r="C5056" s="6" t="s">
        <v>4617</v>
      </c>
      <c r="D5056" s="6" t="s">
        <v>4618</v>
      </c>
      <c r="E5056" s="6" t="s">
        <v>4617</v>
      </c>
      <c r="F5056" s="6" t="s">
        <v>4618</v>
      </c>
      <c r="G5056" s="6" t="s">
        <v>786</v>
      </c>
      <c r="H5056" s="14">
        <v>75</v>
      </c>
      <c r="I5056" s="14">
        <v>75.489999999999995</v>
      </c>
      <c r="J5056" s="21">
        <v>0.48599999999999999</v>
      </c>
      <c r="K5056" s="6" t="s">
        <v>33</v>
      </c>
      <c r="L5056" s="6" t="s">
        <v>34</v>
      </c>
      <c r="M5056" s="6" t="s">
        <v>35</v>
      </c>
      <c r="N5056" s="6" t="s">
        <v>36</v>
      </c>
      <c r="P5056" s="6" t="s">
        <v>37</v>
      </c>
      <c r="R5056" s="6" t="s">
        <v>37</v>
      </c>
      <c r="S5056" s="6" t="s">
        <v>37</v>
      </c>
      <c r="T5056" s="6" t="s">
        <v>37</v>
      </c>
      <c r="U5056" s="6" t="s">
        <v>37</v>
      </c>
      <c r="V5056" s="6" t="s">
        <v>37</v>
      </c>
      <c r="W5056" s="6" t="s">
        <v>38</v>
      </c>
      <c r="X5056" s="6" t="s">
        <v>37</v>
      </c>
      <c r="Y5056" s="6" t="s">
        <v>37</v>
      </c>
      <c r="Z5056" s="6"/>
    </row>
    <row r="5057" spans="1:26" ht="16.5" customHeight="1" x14ac:dyDescent="0.2">
      <c r="A5057" s="14">
        <v>6299</v>
      </c>
      <c r="B5057" s="6" t="s">
        <v>6642</v>
      </c>
      <c r="C5057" s="6" t="s">
        <v>6638</v>
      </c>
      <c r="D5057" s="6" t="s">
        <v>6639</v>
      </c>
      <c r="E5057" s="6" t="s">
        <v>6643</v>
      </c>
      <c r="F5057" s="6" t="s">
        <v>6644</v>
      </c>
      <c r="G5057" s="6" t="s">
        <v>786</v>
      </c>
      <c r="H5057" s="14">
        <v>-0.66</v>
      </c>
      <c r="I5057" s="14">
        <v>19</v>
      </c>
      <c r="J5057" s="21">
        <v>19.655000000000001</v>
      </c>
      <c r="K5057" s="6" t="s">
        <v>33</v>
      </c>
      <c r="L5057" s="6" t="s">
        <v>34</v>
      </c>
      <c r="M5057" s="6" t="s">
        <v>35</v>
      </c>
      <c r="N5057" s="6" t="s">
        <v>36</v>
      </c>
      <c r="P5057" s="6" t="s">
        <v>37</v>
      </c>
      <c r="R5057" s="6" t="s">
        <v>37</v>
      </c>
      <c r="S5057" s="6" t="s">
        <v>37</v>
      </c>
      <c r="T5057" s="6" t="s">
        <v>37</v>
      </c>
      <c r="U5057" s="6" t="s">
        <v>37</v>
      </c>
      <c r="V5057" s="6" t="s">
        <v>37</v>
      </c>
      <c r="W5057" s="6" t="s">
        <v>38</v>
      </c>
      <c r="X5057" s="6" t="s">
        <v>37</v>
      </c>
      <c r="Y5057" s="6" t="s">
        <v>37</v>
      </c>
      <c r="Z5057" s="6"/>
    </row>
    <row r="5058" spans="1:26" ht="16.5" customHeight="1" x14ac:dyDescent="0.2">
      <c r="A5058" s="14">
        <v>6299</v>
      </c>
      <c r="B5058" s="6" t="s">
        <v>6642</v>
      </c>
      <c r="C5058" s="6" t="s">
        <v>6643</v>
      </c>
      <c r="D5058" s="6" t="s">
        <v>6644</v>
      </c>
      <c r="E5058" s="6" t="s">
        <v>6665</v>
      </c>
      <c r="F5058" s="6" t="s">
        <v>6666</v>
      </c>
      <c r="G5058" s="6" t="s">
        <v>786</v>
      </c>
      <c r="H5058" s="14">
        <v>19</v>
      </c>
      <c r="I5058" s="14">
        <v>47.38</v>
      </c>
      <c r="J5058" s="21">
        <v>28.375</v>
      </c>
      <c r="K5058" s="6" t="s">
        <v>33</v>
      </c>
      <c r="L5058" s="6" t="s">
        <v>34</v>
      </c>
      <c r="M5058" s="6" t="s">
        <v>35</v>
      </c>
      <c r="N5058" s="6" t="s">
        <v>36</v>
      </c>
      <c r="P5058" s="6" t="s">
        <v>37</v>
      </c>
      <c r="R5058" s="6" t="s">
        <v>37</v>
      </c>
      <c r="S5058" s="6" t="s">
        <v>37</v>
      </c>
      <c r="T5058" s="6" t="s">
        <v>37</v>
      </c>
      <c r="U5058" s="6" t="s">
        <v>37</v>
      </c>
      <c r="V5058" s="6" t="s">
        <v>37</v>
      </c>
      <c r="W5058" s="6" t="s">
        <v>38</v>
      </c>
      <c r="X5058" s="6" t="s">
        <v>37</v>
      </c>
      <c r="Y5058" s="6" t="s">
        <v>37</v>
      </c>
      <c r="Z5058" s="6"/>
    </row>
    <row r="5059" spans="1:26" ht="16.5" customHeight="1" x14ac:dyDescent="0.2">
      <c r="A5059" s="14">
        <v>6299</v>
      </c>
      <c r="B5059" s="6" t="s">
        <v>6642</v>
      </c>
      <c r="C5059" s="6" t="s">
        <v>6665</v>
      </c>
      <c r="D5059" s="6" t="s">
        <v>6666</v>
      </c>
      <c r="E5059" s="6" t="s">
        <v>6665</v>
      </c>
      <c r="F5059" s="6" t="s">
        <v>6666</v>
      </c>
      <c r="G5059" s="6" t="s">
        <v>786</v>
      </c>
      <c r="H5059" s="14">
        <v>47.38</v>
      </c>
      <c r="I5059" s="14">
        <v>48.19</v>
      </c>
      <c r="J5059" s="21">
        <v>0.81699999999999995</v>
      </c>
      <c r="K5059" s="6" t="s">
        <v>33</v>
      </c>
      <c r="L5059" s="6" t="s">
        <v>34</v>
      </c>
      <c r="M5059" s="6" t="s">
        <v>35</v>
      </c>
      <c r="N5059" s="6" t="s">
        <v>36</v>
      </c>
      <c r="P5059" s="6" t="s">
        <v>37</v>
      </c>
      <c r="R5059" s="6" t="s">
        <v>37</v>
      </c>
      <c r="S5059" s="6" t="s">
        <v>37</v>
      </c>
      <c r="T5059" s="6" t="s">
        <v>37</v>
      </c>
      <c r="U5059" s="6" t="s">
        <v>37</v>
      </c>
      <c r="V5059" s="6" t="s">
        <v>37</v>
      </c>
      <c r="W5059" s="6" t="s">
        <v>38</v>
      </c>
      <c r="X5059" s="6" t="s">
        <v>37</v>
      </c>
      <c r="Y5059" s="6" t="s">
        <v>37</v>
      </c>
      <c r="Z5059" s="6"/>
    </row>
    <row r="5060" spans="1:26" ht="16.5" customHeight="1" x14ac:dyDescent="0.2">
      <c r="A5060" s="14">
        <v>6300</v>
      </c>
      <c r="B5060" s="6" t="s">
        <v>6645</v>
      </c>
      <c r="C5060" s="6" t="s">
        <v>6667</v>
      </c>
      <c r="D5060" s="6" t="s">
        <v>6668</v>
      </c>
      <c r="E5060" s="6" t="s">
        <v>6667</v>
      </c>
      <c r="F5060" s="6" t="s">
        <v>6668</v>
      </c>
      <c r="G5060" s="6" t="s">
        <v>4500</v>
      </c>
      <c r="H5060" s="14">
        <v>0.72</v>
      </c>
      <c r="I5060" s="14">
        <v>0.74</v>
      </c>
      <c r="J5060" s="21">
        <v>2.4E-2</v>
      </c>
      <c r="K5060" s="6" t="s">
        <v>33</v>
      </c>
      <c r="L5060" s="6" t="s">
        <v>34</v>
      </c>
      <c r="M5060" s="6" t="s">
        <v>35</v>
      </c>
      <c r="N5060" s="6" t="s">
        <v>36</v>
      </c>
      <c r="P5060" s="6" t="s">
        <v>37</v>
      </c>
      <c r="R5060" s="6" t="s">
        <v>37</v>
      </c>
      <c r="S5060" s="6" t="s">
        <v>37</v>
      </c>
      <c r="T5060" s="6" t="s">
        <v>37</v>
      </c>
      <c r="U5060" s="6" t="s">
        <v>37</v>
      </c>
      <c r="V5060" s="6" t="s">
        <v>37</v>
      </c>
      <c r="W5060" s="6" t="s">
        <v>38</v>
      </c>
      <c r="X5060" s="6" t="s">
        <v>37</v>
      </c>
      <c r="Y5060" s="6" t="s">
        <v>37</v>
      </c>
      <c r="Z5060" s="6"/>
    </row>
    <row r="5061" spans="1:26" ht="16.5" customHeight="1" x14ac:dyDescent="0.2">
      <c r="A5061" s="14">
        <v>6300</v>
      </c>
      <c r="B5061" s="6" t="s">
        <v>6645</v>
      </c>
      <c r="C5061" s="6" t="s">
        <v>6667</v>
      </c>
      <c r="D5061" s="6" t="s">
        <v>6668</v>
      </c>
      <c r="E5061" s="6" t="s">
        <v>6669</v>
      </c>
      <c r="F5061" s="6" t="s">
        <v>6670</v>
      </c>
      <c r="G5061" s="6" t="s">
        <v>4500</v>
      </c>
      <c r="H5061" s="14">
        <v>0.74</v>
      </c>
      <c r="I5061" s="14">
        <v>9.11</v>
      </c>
      <c r="J5061" s="21">
        <v>8.3829999999999991</v>
      </c>
      <c r="K5061" s="6" t="s">
        <v>33</v>
      </c>
      <c r="L5061" s="6" t="s">
        <v>34</v>
      </c>
      <c r="M5061" s="6" t="s">
        <v>35</v>
      </c>
      <c r="N5061" s="6" t="s">
        <v>36</v>
      </c>
      <c r="P5061" s="6" t="s">
        <v>37</v>
      </c>
      <c r="R5061" s="6" t="s">
        <v>37</v>
      </c>
      <c r="S5061" s="6" t="s">
        <v>37</v>
      </c>
      <c r="T5061" s="6" t="s">
        <v>37</v>
      </c>
      <c r="U5061" s="6" t="s">
        <v>37</v>
      </c>
      <c r="V5061" s="6" t="s">
        <v>37</v>
      </c>
      <c r="W5061" s="6" t="s">
        <v>38</v>
      </c>
      <c r="X5061" s="6" t="s">
        <v>37</v>
      </c>
      <c r="Y5061" s="6" t="s">
        <v>37</v>
      </c>
      <c r="Z5061" s="6"/>
    </row>
    <row r="5062" spans="1:26" ht="16.5" customHeight="1" x14ac:dyDescent="0.2">
      <c r="A5062" s="14">
        <v>6300</v>
      </c>
      <c r="B5062" s="6" t="s">
        <v>6645</v>
      </c>
      <c r="C5062" s="6" t="s">
        <v>6669</v>
      </c>
      <c r="D5062" s="6" t="s">
        <v>6670</v>
      </c>
      <c r="E5062" s="6" t="s">
        <v>6646</v>
      </c>
      <c r="F5062" s="6" t="s">
        <v>6647</v>
      </c>
      <c r="G5062" s="6" t="s">
        <v>786</v>
      </c>
      <c r="H5062" s="14">
        <v>9.11</v>
      </c>
      <c r="I5062" s="14">
        <v>42.18</v>
      </c>
      <c r="J5062" s="21">
        <v>33.100999999999999</v>
      </c>
      <c r="K5062" s="6" t="s">
        <v>33</v>
      </c>
      <c r="L5062" s="6" t="s">
        <v>34</v>
      </c>
      <c r="M5062" s="6" t="s">
        <v>35</v>
      </c>
      <c r="N5062" s="6" t="s">
        <v>36</v>
      </c>
      <c r="P5062" s="6" t="s">
        <v>37</v>
      </c>
      <c r="R5062" s="6" t="s">
        <v>37</v>
      </c>
      <c r="S5062" s="6" t="s">
        <v>37</v>
      </c>
      <c r="T5062" s="6" t="s">
        <v>37</v>
      </c>
      <c r="U5062" s="6" t="s">
        <v>37</v>
      </c>
      <c r="V5062" s="6" t="s">
        <v>37</v>
      </c>
      <c r="W5062" s="6" t="s">
        <v>38</v>
      </c>
      <c r="X5062" s="6" t="s">
        <v>37</v>
      </c>
      <c r="Y5062" s="6" t="s">
        <v>37</v>
      </c>
      <c r="Z5062" s="6"/>
    </row>
    <row r="5063" spans="1:26" ht="16.5" customHeight="1" x14ac:dyDescent="0.2">
      <c r="A5063" s="14">
        <v>6300</v>
      </c>
      <c r="B5063" s="6" t="s">
        <v>6645</v>
      </c>
      <c r="C5063" s="6" t="s">
        <v>6646</v>
      </c>
      <c r="D5063" s="6" t="s">
        <v>6647</v>
      </c>
      <c r="E5063" s="6" t="s">
        <v>6648</v>
      </c>
      <c r="F5063" s="6" t="s">
        <v>6649</v>
      </c>
      <c r="G5063" s="6" t="s">
        <v>786</v>
      </c>
      <c r="H5063" s="14">
        <v>42.18</v>
      </c>
      <c r="I5063" s="14">
        <v>68.59</v>
      </c>
      <c r="J5063" s="21">
        <v>26.414000000000001</v>
      </c>
      <c r="K5063" s="6" t="s">
        <v>33</v>
      </c>
      <c r="L5063" s="6" t="s">
        <v>34</v>
      </c>
      <c r="M5063" s="6" t="s">
        <v>35</v>
      </c>
      <c r="N5063" s="6" t="s">
        <v>36</v>
      </c>
      <c r="P5063" s="6" t="s">
        <v>37</v>
      </c>
      <c r="R5063" s="6" t="s">
        <v>37</v>
      </c>
      <c r="S5063" s="6" t="s">
        <v>37</v>
      </c>
      <c r="T5063" s="6" t="s">
        <v>37</v>
      </c>
      <c r="U5063" s="6" t="s">
        <v>37</v>
      </c>
      <c r="V5063" s="6" t="s">
        <v>37</v>
      </c>
      <c r="W5063" s="6" t="s">
        <v>38</v>
      </c>
      <c r="X5063" s="6" t="s">
        <v>37</v>
      </c>
      <c r="Y5063" s="6" t="s">
        <v>37</v>
      </c>
      <c r="Z5063" s="6"/>
    </row>
    <row r="5064" spans="1:26" ht="16.5" customHeight="1" x14ac:dyDescent="0.2">
      <c r="A5064" s="14">
        <v>6300</v>
      </c>
      <c r="B5064" s="6" t="s">
        <v>6645</v>
      </c>
      <c r="C5064" s="6" t="s">
        <v>6648</v>
      </c>
      <c r="D5064" s="6" t="s">
        <v>6649</v>
      </c>
      <c r="E5064" s="6" t="s">
        <v>6648</v>
      </c>
      <c r="F5064" s="6" t="s">
        <v>6649</v>
      </c>
      <c r="G5064" s="6" t="s">
        <v>786</v>
      </c>
      <c r="H5064" s="14">
        <v>68.59</v>
      </c>
      <c r="I5064" s="14">
        <v>69.709999999999994</v>
      </c>
      <c r="J5064" s="21">
        <v>1.1240000000000001</v>
      </c>
      <c r="K5064" s="6" t="s">
        <v>33</v>
      </c>
      <c r="L5064" s="6" t="s">
        <v>34</v>
      </c>
      <c r="M5064" s="6" t="s">
        <v>371</v>
      </c>
      <c r="N5064" s="6" t="s">
        <v>787</v>
      </c>
      <c r="O5064" s="6" t="s">
        <v>788</v>
      </c>
      <c r="P5064" s="6" t="s">
        <v>37</v>
      </c>
      <c r="R5064" s="6" t="s">
        <v>37</v>
      </c>
      <c r="S5064" s="6" t="s">
        <v>37</v>
      </c>
      <c r="T5064" s="6" t="s">
        <v>37</v>
      </c>
      <c r="U5064" s="6" t="s">
        <v>37</v>
      </c>
      <c r="V5064" s="6" t="s">
        <v>37</v>
      </c>
      <c r="W5064" s="6" t="s">
        <v>38</v>
      </c>
      <c r="X5064" s="6" t="s">
        <v>37</v>
      </c>
      <c r="Y5064" s="6" t="s">
        <v>37</v>
      </c>
      <c r="Z5064" s="6" t="s">
        <v>7824</v>
      </c>
    </row>
    <row r="5065" spans="1:26" ht="16.5" customHeight="1" x14ac:dyDescent="0.2">
      <c r="A5065" s="14">
        <v>6300</v>
      </c>
      <c r="B5065" s="6" t="s">
        <v>6645</v>
      </c>
      <c r="C5065" s="6" t="s">
        <v>6648</v>
      </c>
      <c r="D5065" s="6" t="s">
        <v>6649</v>
      </c>
      <c r="E5065" s="6" t="s">
        <v>6648</v>
      </c>
      <c r="F5065" s="6" t="s">
        <v>6649</v>
      </c>
      <c r="G5065" s="6" t="s">
        <v>786</v>
      </c>
      <c r="H5065" s="14">
        <v>69.709999999999994</v>
      </c>
      <c r="I5065" s="14">
        <v>69.73</v>
      </c>
      <c r="J5065" s="21">
        <v>1.6E-2</v>
      </c>
      <c r="K5065" s="6" t="s">
        <v>33</v>
      </c>
      <c r="L5065" s="6" t="s">
        <v>34</v>
      </c>
      <c r="M5065" s="6" t="s">
        <v>371</v>
      </c>
      <c r="N5065" s="6" t="s">
        <v>787</v>
      </c>
      <c r="O5065" s="6" t="s">
        <v>788</v>
      </c>
      <c r="P5065" s="6" t="s">
        <v>37</v>
      </c>
      <c r="R5065" s="6" t="s">
        <v>37</v>
      </c>
      <c r="S5065" s="6" t="s">
        <v>37</v>
      </c>
      <c r="T5065" s="6" t="s">
        <v>37</v>
      </c>
      <c r="U5065" s="6" t="s">
        <v>37</v>
      </c>
      <c r="V5065" s="6" t="s">
        <v>37</v>
      </c>
      <c r="W5065" s="6" t="s">
        <v>38</v>
      </c>
      <c r="X5065" s="6" t="s">
        <v>37</v>
      </c>
      <c r="Y5065" s="6" t="s">
        <v>37</v>
      </c>
      <c r="Z5065" s="6" t="s">
        <v>7824</v>
      </c>
    </row>
    <row r="5066" spans="1:26" ht="16.5" customHeight="1" x14ac:dyDescent="0.2">
      <c r="A5066" s="14">
        <v>6301</v>
      </c>
      <c r="B5066" s="6" t="s">
        <v>6658</v>
      </c>
      <c r="C5066" s="6" t="s">
        <v>794</v>
      </c>
      <c r="D5066" s="6" t="s">
        <v>795</v>
      </c>
      <c r="E5066" s="6" t="s">
        <v>794</v>
      </c>
      <c r="F5066" s="6" t="s">
        <v>795</v>
      </c>
      <c r="G5066" s="6" t="s">
        <v>786</v>
      </c>
      <c r="H5066" s="14">
        <v>64.5</v>
      </c>
      <c r="I5066" s="14">
        <v>66.55</v>
      </c>
      <c r="J5066" s="21">
        <v>2.0419999999999998</v>
      </c>
      <c r="K5066" s="6" t="s">
        <v>33</v>
      </c>
      <c r="L5066" s="6" t="s">
        <v>34</v>
      </c>
      <c r="M5066" s="6" t="s">
        <v>35</v>
      </c>
      <c r="N5066" s="6" t="s">
        <v>36</v>
      </c>
      <c r="P5066" s="6" t="s">
        <v>37</v>
      </c>
      <c r="R5066" s="6" t="s">
        <v>37</v>
      </c>
      <c r="S5066" s="6" t="s">
        <v>37</v>
      </c>
      <c r="T5066" s="6" t="s">
        <v>37</v>
      </c>
      <c r="U5066" s="6" t="s">
        <v>37</v>
      </c>
      <c r="V5066" s="6" t="s">
        <v>37</v>
      </c>
      <c r="W5066" s="6" t="s">
        <v>38</v>
      </c>
      <c r="X5066" s="6" t="s">
        <v>37</v>
      </c>
      <c r="Y5066" s="6" t="s">
        <v>37</v>
      </c>
      <c r="Z5066" s="6"/>
    </row>
    <row r="5067" spans="1:26" ht="16.5" customHeight="1" x14ac:dyDescent="0.2">
      <c r="A5067" s="14">
        <v>6302</v>
      </c>
      <c r="B5067" s="6" t="s">
        <v>6659</v>
      </c>
      <c r="C5067" s="6" t="s">
        <v>6676</v>
      </c>
      <c r="D5067" s="6" t="s">
        <v>6677</v>
      </c>
      <c r="E5067" s="6" t="s">
        <v>6660</v>
      </c>
      <c r="F5067" s="6" t="s">
        <v>6661</v>
      </c>
      <c r="G5067" s="6" t="s">
        <v>786</v>
      </c>
      <c r="H5067" s="14">
        <v>-0.98</v>
      </c>
      <c r="I5067" s="14">
        <v>36.51</v>
      </c>
      <c r="J5067" s="21">
        <v>37.473999999999997</v>
      </c>
      <c r="K5067" s="6" t="s">
        <v>33</v>
      </c>
      <c r="L5067" s="6" t="s">
        <v>34</v>
      </c>
      <c r="M5067" s="6" t="s">
        <v>35</v>
      </c>
      <c r="N5067" s="6" t="s">
        <v>36</v>
      </c>
      <c r="P5067" s="6" t="s">
        <v>37</v>
      </c>
      <c r="R5067" s="6" t="s">
        <v>37</v>
      </c>
      <c r="S5067" s="6" t="s">
        <v>37</v>
      </c>
      <c r="T5067" s="6" t="s">
        <v>37</v>
      </c>
      <c r="U5067" s="6" t="s">
        <v>37</v>
      </c>
      <c r="V5067" s="6" t="s">
        <v>37</v>
      </c>
      <c r="W5067" s="6" t="s">
        <v>38</v>
      </c>
      <c r="X5067" s="6" t="s">
        <v>37</v>
      </c>
      <c r="Y5067" s="6" t="s">
        <v>37</v>
      </c>
      <c r="Z5067" s="6"/>
    </row>
    <row r="5068" spans="1:26" ht="16.5" customHeight="1" x14ac:dyDescent="0.2">
      <c r="A5068" s="14">
        <v>6302</v>
      </c>
      <c r="B5068" s="6" t="s">
        <v>6659</v>
      </c>
      <c r="C5068" s="6" t="s">
        <v>6660</v>
      </c>
      <c r="D5068" s="6" t="s">
        <v>6661</v>
      </c>
      <c r="E5068" s="6" t="s">
        <v>6648</v>
      </c>
      <c r="F5068" s="6" t="s">
        <v>6649</v>
      </c>
      <c r="G5068" s="6" t="s">
        <v>786</v>
      </c>
      <c r="H5068" s="14">
        <v>36.51</v>
      </c>
      <c r="I5068" s="14">
        <v>69.92</v>
      </c>
      <c r="J5068" s="21">
        <v>33.585000000000001</v>
      </c>
      <c r="K5068" s="6" t="s">
        <v>33</v>
      </c>
      <c r="L5068" s="6" t="s">
        <v>34</v>
      </c>
      <c r="M5068" s="6" t="s">
        <v>35</v>
      </c>
      <c r="N5068" s="6" t="s">
        <v>36</v>
      </c>
      <c r="P5068" s="6" t="s">
        <v>37</v>
      </c>
      <c r="R5068" s="6" t="s">
        <v>37</v>
      </c>
      <c r="S5068" s="6" t="s">
        <v>37</v>
      </c>
      <c r="T5068" s="6" t="s">
        <v>37</v>
      </c>
      <c r="U5068" s="6" t="s">
        <v>37</v>
      </c>
      <c r="V5068" s="6" t="s">
        <v>37</v>
      </c>
      <c r="W5068" s="6" t="s">
        <v>38</v>
      </c>
      <c r="X5068" s="6" t="s">
        <v>37</v>
      </c>
      <c r="Y5068" s="6" t="s">
        <v>37</v>
      </c>
      <c r="Z5068" s="6"/>
    </row>
    <row r="5069" spans="1:26" ht="16.5" customHeight="1" x14ac:dyDescent="0.2">
      <c r="A5069" s="14">
        <v>6302</v>
      </c>
      <c r="B5069" s="6" t="s">
        <v>6659</v>
      </c>
      <c r="C5069" s="6" t="s">
        <v>6648</v>
      </c>
      <c r="D5069" s="6" t="s">
        <v>6649</v>
      </c>
      <c r="E5069" s="6" t="s">
        <v>6648</v>
      </c>
      <c r="F5069" s="6" t="s">
        <v>6649</v>
      </c>
      <c r="G5069" s="6" t="s">
        <v>786</v>
      </c>
      <c r="H5069" s="14">
        <v>69.92</v>
      </c>
      <c r="I5069" s="14">
        <v>70.5</v>
      </c>
      <c r="J5069" s="21">
        <v>0.57499999999999996</v>
      </c>
      <c r="K5069" s="6" t="s">
        <v>33</v>
      </c>
      <c r="L5069" s="6" t="s">
        <v>34</v>
      </c>
      <c r="M5069" s="6" t="s">
        <v>371</v>
      </c>
      <c r="N5069" s="6" t="s">
        <v>787</v>
      </c>
      <c r="O5069" s="6" t="s">
        <v>788</v>
      </c>
      <c r="P5069" s="6" t="s">
        <v>37</v>
      </c>
      <c r="R5069" s="6" t="s">
        <v>37</v>
      </c>
      <c r="S5069" s="6" t="s">
        <v>37</v>
      </c>
      <c r="T5069" s="6" t="s">
        <v>37</v>
      </c>
      <c r="U5069" s="6" t="s">
        <v>37</v>
      </c>
      <c r="V5069" s="6" t="s">
        <v>37</v>
      </c>
      <c r="W5069" s="6" t="s">
        <v>38</v>
      </c>
      <c r="X5069" s="6" t="s">
        <v>37</v>
      </c>
      <c r="Y5069" s="6" t="s">
        <v>37</v>
      </c>
      <c r="Z5069" s="6" t="s">
        <v>7824</v>
      </c>
    </row>
    <row r="5070" spans="1:26" ht="16.5" customHeight="1" x14ac:dyDescent="0.2">
      <c r="A5070" s="14">
        <v>6302</v>
      </c>
      <c r="B5070" s="6" t="s">
        <v>6659</v>
      </c>
      <c r="C5070" s="6" t="s">
        <v>6648</v>
      </c>
      <c r="D5070" s="6" t="s">
        <v>6649</v>
      </c>
      <c r="E5070" s="6" t="s">
        <v>6648</v>
      </c>
      <c r="F5070" s="6" t="s">
        <v>6649</v>
      </c>
      <c r="G5070" s="6" t="s">
        <v>786</v>
      </c>
      <c r="H5070" s="14">
        <v>70.5</v>
      </c>
      <c r="I5070" s="14">
        <v>71.069999999999993</v>
      </c>
      <c r="J5070" s="21">
        <v>0.56699999999999995</v>
      </c>
      <c r="K5070" s="6" t="s">
        <v>33</v>
      </c>
      <c r="L5070" s="6" t="s">
        <v>34</v>
      </c>
      <c r="M5070" s="6" t="s">
        <v>371</v>
      </c>
      <c r="N5070" s="6" t="s">
        <v>787</v>
      </c>
      <c r="O5070" s="6" t="s">
        <v>788</v>
      </c>
      <c r="P5070" s="6" t="s">
        <v>37</v>
      </c>
      <c r="R5070" s="6" t="s">
        <v>37</v>
      </c>
      <c r="S5070" s="6" t="s">
        <v>37</v>
      </c>
      <c r="T5070" s="6" t="s">
        <v>37</v>
      </c>
      <c r="U5070" s="6" t="s">
        <v>37</v>
      </c>
      <c r="V5070" s="6" t="s">
        <v>37</v>
      </c>
      <c r="W5070" s="6" t="s">
        <v>38</v>
      </c>
      <c r="X5070" s="6" t="s">
        <v>37</v>
      </c>
      <c r="Y5070" s="6" t="s">
        <v>37</v>
      </c>
      <c r="Z5070" s="6" t="s">
        <v>7824</v>
      </c>
    </row>
    <row r="5071" spans="1:26" ht="16.5" customHeight="1" x14ac:dyDescent="0.2">
      <c r="A5071" s="14">
        <v>6303</v>
      </c>
      <c r="B5071" s="6" t="s">
        <v>6682</v>
      </c>
      <c r="C5071" s="6" t="s">
        <v>5421</v>
      </c>
      <c r="D5071" s="6" t="s">
        <v>5422</v>
      </c>
      <c r="E5071" s="6" t="s">
        <v>6683</v>
      </c>
      <c r="F5071" s="6" t="s">
        <v>6684</v>
      </c>
      <c r="G5071" s="6" t="s">
        <v>786</v>
      </c>
      <c r="H5071" s="14">
        <v>0.48</v>
      </c>
      <c r="I5071" s="14">
        <v>1.69</v>
      </c>
      <c r="J5071" s="21">
        <v>1.206</v>
      </c>
      <c r="K5071" s="6" t="s">
        <v>33</v>
      </c>
      <c r="L5071" s="6" t="s">
        <v>34</v>
      </c>
      <c r="M5071" s="6" t="s">
        <v>35</v>
      </c>
      <c r="N5071" s="6" t="s">
        <v>36</v>
      </c>
      <c r="P5071" s="6" t="s">
        <v>37</v>
      </c>
      <c r="R5071" s="6" t="s">
        <v>37</v>
      </c>
      <c r="S5071" s="6" t="s">
        <v>37</v>
      </c>
      <c r="T5071" s="6" t="s">
        <v>37</v>
      </c>
      <c r="U5071" s="6" t="s">
        <v>37</v>
      </c>
      <c r="V5071" s="6" t="s">
        <v>37</v>
      </c>
      <c r="W5071" s="6" t="s">
        <v>38</v>
      </c>
      <c r="X5071" s="6" t="s">
        <v>37</v>
      </c>
      <c r="Y5071" s="6" t="s">
        <v>37</v>
      </c>
      <c r="Z5071" s="6"/>
    </row>
    <row r="5072" spans="1:26" ht="16.5" customHeight="1" x14ac:dyDescent="0.2">
      <c r="A5072" s="14">
        <v>6305</v>
      </c>
      <c r="B5072" s="6" t="s">
        <v>6685</v>
      </c>
      <c r="C5072" s="6" t="s">
        <v>6686</v>
      </c>
      <c r="D5072" s="6" t="s">
        <v>6687</v>
      </c>
      <c r="E5072" s="6" t="s">
        <v>6686</v>
      </c>
      <c r="F5072" s="6" t="s">
        <v>6687</v>
      </c>
      <c r="G5072" s="6" t="s">
        <v>4500</v>
      </c>
      <c r="H5072" s="14">
        <v>-0.83</v>
      </c>
      <c r="I5072" s="14">
        <v>-0.4</v>
      </c>
      <c r="J5072" s="21">
        <v>0.43099999999999999</v>
      </c>
      <c r="K5072" s="6" t="s">
        <v>33</v>
      </c>
      <c r="L5072" s="6" t="s">
        <v>34</v>
      </c>
      <c r="M5072" s="6" t="s">
        <v>35</v>
      </c>
      <c r="N5072" s="6" t="s">
        <v>36</v>
      </c>
      <c r="P5072" s="6" t="s">
        <v>37</v>
      </c>
      <c r="R5072" s="6" t="s">
        <v>37</v>
      </c>
      <c r="S5072" s="6" t="s">
        <v>37</v>
      </c>
      <c r="T5072" s="6" t="s">
        <v>37</v>
      </c>
      <c r="U5072" s="6" t="s">
        <v>37</v>
      </c>
      <c r="V5072" s="6" t="s">
        <v>37</v>
      </c>
      <c r="W5072" s="6" t="s">
        <v>38</v>
      </c>
      <c r="X5072" s="6" t="s">
        <v>37</v>
      </c>
      <c r="Y5072" s="6" t="s">
        <v>37</v>
      </c>
      <c r="Z5072" s="6"/>
    </row>
    <row r="5073" spans="1:26" ht="16.5" customHeight="1" x14ac:dyDescent="0.2">
      <c r="A5073" s="14">
        <v>6305</v>
      </c>
      <c r="B5073" s="6" t="s">
        <v>6685</v>
      </c>
      <c r="C5073" s="6" t="s">
        <v>6686</v>
      </c>
      <c r="D5073" s="6" t="s">
        <v>6687</v>
      </c>
      <c r="E5073" s="6" t="s">
        <v>5419</v>
      </c>
      <c r="F5073" s="6" t="s">
        <v>5420</v>
      </c>
      <c r="G5073" s="6" t="s">
        <v>4500</v>
      </c>
      <c r="H5073" s="14">
        <v>-0.4</v>
      </c>
      <c r="I5073" s="14">
        <v>0.08</v>
      </c>
      <c r="J5073" s="21">
        <v>0.47799999999999998</v>
      </c>
      <c r="K5073" s="6" t="s">
        <v>33</v>
      </c>
      <c r="L5073" s="6" t="s">
        <v>34</v>
      </c>
      <c r="M5073" s="6" t="s">
        <v>35</v>
      </c>
      <c r="N5073" s="6" t="s">
        <v>36</v>
      </c>
      <c r="P5073" s="6" t="s">
        <v>37</v>
      </c>
      <c r="R5073" s="6" t="s">
        <v>37</v>
      </c>
      <c r="S5073" s="6" t="s">
        <v>37</v>
      </c>
      <c r="T5073" s="6" t="s">
        <v>37</v>
      </c>
      <c r="U5073" s="6" t="s">
        <v>37</v>
      </c>
      <c r="V5073" s="6" t="s">
        <v>37</v>
      </c>
      <c r="W5073" s="6" t="s">
        <v>38</v>
      </c>
      <c r="X5073" s="6" t="s">
        <v>37</v>
      </c>
      <c r="Y5073" s="6" t="s">
        <v>37</v>
      </c>
      <c r="Z5073" s="6"/>
    </row>
    <row r="5074" spans="1:26" ht="16.5" customHeight="1" x14ac:dyDescent="0.2">
      <c r="A5074" s="14">
        <v>6305</v>
      </c>
      <c r="B5074" s="6" t="s">
        <v>6685</v>
      </c>
      <c r="C5074" s="6" t="s">
        <v>5419</v>
      </c>
      <c r="D5074" s="6" t="s">
        <v>5420</v>
      </c>
      <c r="E5074" s="6" t="s">
        <v>5419</v>
      </c>
      <c r="F5074" s="6" t="s">
        <v>5420</v>
      </c>
      <c r="G5074" s="6" t="s">
        <v>4500</v>
      </c>
      <c r="H5074" s="14">
        <v>0.08</v>
      </c>
      <c r="I5074" s="14">
        <v>0.25</v>
      </c>
      <c r="J5074" s="21">
        <v>0.16900000000000001</v>
      </c>
      <c r="K5074" s="6" t="s">
        <v>33</v>
      </c>
      <c r="L5074" s="6" t="s">
        <v>34</v>
      </c>
      <c r="M5074" s="6" t="s">
        <v>35</v>
      </c>
      <c r="N5074" s="6" t="s">
        <v>36</v>
      </c>
      <c r="P5074" s="6" t="s">
        <v>37</v>
      </c>
      <c r="R5074" s="6" t="s">
        <v>37</v>
      </c>
      <c r="S5074" s="6" t="s">
        <v>37</v>
      </c>
      <c r="T5074" s="6" t="s">
        <v>37</v>
      </c>
      <c r="U5074" s="6" t="s">
        <v>37</v>
      </c>
      <c r="V5074" s="6" t="s">
        <v>37</v>
      </c>
      <c r="W5074" s="6" t="s">
        <v>38</v>
      </c>
      <c r="X5074" s="6" t="s">
        <v>37</v>
      </c>
      <c r="Y5074" s="6" t="s">
        <v>37</v>
      </c>
      <c r="Z5074" s="6"/>
    </row>
    <row r="5075" spans="1:26" ht="16.5" customHeight="1" x14ac:dyDescent="0.2">
      <c r="A5075" s="14">
        <v>6305</v>
      </c>
      <c r="B5075" s="6" t="s">
        <v>6685</v>
      </c>
      <c r="C5075" s="6" t="s">
        <v>5419</v>
      </c>
      <c r="D5075" s="6" t="s">
        <v>5420</v>
      </c>
      <c r="E5075" s="6" t="s">
        <v>6683</v>
      </c>
      <c r="F5075" s="6" t="s">
        <v>6684</v>
      </c>
      <c r="G5075" s="6" t="s">
        <v>4500</v>
      </c>
      <c r="H5075" s="14">
        <v>0.25</v>
      </c>
      <c r="I5075" s="14">
        <v>1.25</v>
      </c>
      <c r="J5075" s="21">
        <v>0.998</v>
      </c>
      <c r="K5075" s="6" t="s">
        <v>33</v>
      </c>
      <c r="L5075" s="6" t="s">
        <v>34</v>
      </c>
      <c r="M5075" s="6" t="s">
        <v>35</v>
      </c>
      <c r="N5075" s="6" t="s">
        <v>36</v>
      </c>
      <c r="P5075" s="6" t="s">
        <v>37</v>
      </c>
      <c r="R5075" s="6" t="s">
        <v>37</v>
      </c>
      <c r="S5075" s="6" t="s">
        <v>37</v>
      </c>
      <c r="T5075" s="6" t="s">
        <v>37</v>
      </c>
      <c r="U5075" s="6" t="s">
        <v>37</v>
      </c>
      <c r="V5075" s="6" t="s">
        <v>37</v>
      </c>
      <c r="W5075" s="6" t="s">
        <v>38</v>
      </c>
      <c r="X5075" s="6" t="s">
        <v>37</v>
      </c>
      <c r="Y5075" s="6" t="s">
        <v>37</v>
      </c>
      <c r="Z5075" s="6"/>
    </row>
    <row r="5076" spans="1:26" ht="16.5" customHeight="1" x14ac:dyDescent="0.2">
      <c r="A5076" s="14">
        <v>6305</v>
      </c>
      <c r="B5076" s="6" t="s">
        <v>6685</v>
      </c>
      <c r="C5076" s="6" t="s">
        <v>6683</v>
      </c>
      <c r="D5076" s="6" t="s">
        <v>6684</v>
      </c>
      <c r="E5076" s="6" t="s">
        <v>6688</v>
      </c>
      <c r="F5076" s="6" t="s">
        <v>6689</v>
      </c>
      <c r="G5076" s="6" t="s">
        <v>786</v>
      </c>
      <c r="H5076" s="14">
        <v>1.25</v>
      </c>
      <c r="I5076" s="14">
        <v>22.5</v>
      </c>
      <c r="J5076" s="21">
        <v>21.228999999999999</v>
      </c>
      <c r="K5076" s="6" t="s">
        <v>33</v>
      </c>
      <c r="L5076" s="6" t="s">
        <v>34</v>
      </c>
      <c r="M5076" s="6" t="s">
        <v>35</v>
      </c>
      <c r="N5076" s="6" t="s">
        <v>36</v>
      </c>
      <c r="P5076" s="6" t="s">
        <v>37</v>
      </c>
      <c r="R5076" s="6" t="s">
        <v>37</v>
      </c>
      <c r="S5076" s="6" t="s">
        <v>37</v>
      </c>
      <c r="T5076" s="6" t="s">
        <v>37</v>
      </c>
      <c r="U5076" s="6" t="s">
        <v>37</v>
      </c>
      <c r="V5076" s="6" t="s">
        <v>37</v>
      </c>
      <c r="W5076" s="6" t="s">
        <v>38</v>
      </c>
      <c r="X5076" s="6" t="s">
        <v>37</v>
      </c>
      <c r="Y5076" s="6" t="s">
        <v>37</v>
      </c>
      <c r="Z5076" s="6"/>
    </row>
    <row r="5077" spans="1:26" ht="16.5" customHeight="1" x14ac:dyDescent="0.2">
      <c r="A5077" s="14">
        <v>6305</v>
      </c>
      <c r="B5077" s="6" t="s">
        <v>6685</v>
      </c>
      <c r="C5077" s="6" t="s">
        <v>6688</v>
      </c>
      <c r="D5077" s="6" t="s">
        <v>6689</v>
      </c>
      <c r="E5077" s="6" t="s">
        <v>6690</v>
      </c>
      <c r="F5077" s="6" t="s">
        <v>6691</v>
      </c>
      <c r="G5077" s="6" t="s">
        <v>786</v>
      </c>
      <c r="H5077" s="14">
        <v>22.5</v>
      </c>
      <c r="I5077" s="14">
        <v>25</v>
      </c>
      <c r="J5077" s="21">
        <v>2.5019999999999998</v>
      </c>
      <c r="K5077" s="6" t="s">
        <v>33</v>
      </c>
      <c r="L5077" s="6" t="s">
        <v>34</v>
      </c>
      <c r="M5077" s="6" t="s">
        <v>35</v>
      </c>
      <c r="N5077" s="6" t="s">
        <v>36</v>
      </c>
      <c r="P5077" s="6" t="s">
        <v>37</v>
      </c>
      <c r="R5077" s="6" t="s">
        <v>37</v>
      </c>
      <c r="S5077" s="6" t="s">
        <v>37</v>
      </c>
      <c r="T5077" s="6" t="s">
        <v>37</v>
      </c>
      <c r="U5077" s="6" t="s">
        <v>37</v>
      </c>
      <c r="V5077" s="6" t="s">
        <v>37</v>
      </c>
      <c r="W5077" s="6" t="s">
        <v>38</v>
      </c>
      <c r="X5077" s="6" t="s">
        <v>37</v>
      </c>
      <c r="Y5077" s="6" t="s">
        <v>37</v>
      </c>
      <c r="Z5077" s="6"/>
    </row>
    <row r="5078" spans="1:26" ht="16.5" customHeight="1" x14ac:dyDescent="0.2">
      <c r="A5078" s="14">
        <v>6305</v>
      </c>
      <c r="B5078" s="6" t="s">
        <v>6685</v>
      </c>
      <c r="C5078" s="6" t="s">
        <v>6690</v>
      </c>
      <c r="D5078" s="6" t="s">
        <v>6691</v>
      </c>
      <c r="E5078" s="6" t="s">
        <v>6690</v>
      </c>
      <c r="F5078" s="6" t="s">
        <v>6691</v>
      </c>
      <c r="G5078" s="6" t="s">
        <v>786</v>
      </c>
      <c r="H5078" s="14">
        <v>25</v>
      </c>
      <c r="I5078" s="14">
        <v>25.65</v>
      </c>
      <c r="J5078" s="21">
        <v>0.65</v>
      </c>
      <c r="K5078" s="6" t="s">
        <v>33</v>
      </c>
      <c r="L5078" s="6" t="s">
        <v>34</v>
      </c>
      <c r="M5078" s="6" t="s">
        <v>35</v>
      </c>
      <c r="N5078" s="6" t="s">
        <v>36</v>
      </c>
      <c r="P5078" s="6" t="s">
        <v>37</v>
      </c>
      <c r="R5078" s="6" t="s">
        <v>37</v>
      </c>
      <c r="S5078" s="6" t="s">
        <v>37</v>
      </c>
      <c r="T5078" s="6" t="s">
        <v>37</v>
      </c>
      <c r="U5078" s="6" t="s">
        <v>37</v>
      </c>
      <c r="V5078" s="6" t="s">
        <v>37</v>
      </c>
      <c r="W5078" s="6" t="s">
        <v>38</v>
      </c>
      <c r="X5078" s="6" t="s">
        <v>37</v>
      </c>
      <c r="Y5078" s="6" t="s">
        <v>37</v>
      </c>
      <c r="Z5078" s="6"/>
    </row>
    <row r="5079" spans="1:26" ht="16.5" customHeight="1" x14ac:dyDescent="0.2">
      <c r="A5079" s="14">
        <v>6305</v>
      </c>
      <c r="B5079" s="6" t="s">
        <v>6685</v>
      </c>
      <c r="C5079" s="6" t="s">
        <v>6690</v>
      </c>
      <c r="D5079" s="6" t="s">
        <v>6691</v>
      </c>
      <c r="E5079" s="6" t="s">
        <v>6692</v>
      </c>
      <c r="F5079" s="6" t="s">
        <v>6693</v>
      </c>
      <c r="G5079" s="6" t="s">
        <v>786</v>
      </c>
      <c r="H5079" s="14">
        <v>25.65</v>
      </c>
      <c r="I5079" s="14">
        <v>44</v>
      </c>
      <c r="J5079" s="21">
        <v>18.350000000000001</v>
      </c>
      <c r="K5079" s="6" t="s">
        <v>33</v>
      </c>
      <c r="L5079" s="6" t="s">
        <v>34</v>
      </c>
      <c r="M5079" s="6" t="s">
        <v>35</v>
      </c>
      <c r="N5079" s="6" t="s">
        <v>36</v>
      </c>
      <c r="P5079" s="6" t="s">
        <v>37</v>
      </c>
      <c r="R5079" s="6" t="s">
        <v>37</v>
      </c>
      <c r="S5079" s="6" t="s">
        <v>37</v>
      </c>
      <c r="T5079" s="6" t="s">
        <v>37</v>
      </c>
      <c r="U5079" s="6" t="s">
        <v>37</v>
      </c>
      <c r="V5079" s="6" t="s">
        <v>37</v>
      </c>
      <c r="W5079" s="6" t="s">
        <v>38</v>
      </c>
      <c r="X5079" s="6" t="s">
        <v>37</v>
      </c>
      <c r="Y5079" s="6" t="s">
        <v>37</v>
      </c>
      <c r="Z5079" s="6"/>
    </row>
    <row r="5080" spans="1:26" ht="16.5" customHeight="1" x14ac:dyDescent="0.2">
      <c r="A5080" s="14">
        <v>6305</v>
      </c>
      <c r="B5080" s="6" t="s">
        <v>6685</v>
      </c>
      <c r="C5080" s="6" t="s">
        <v>6692</v>
      </c>
      <c r="D5080" s="6" t="s">
        <v>6693</v>
      </c>
      <c r="E5080" s="6" t="s">
        <v>6694</v>
      </c>
      <c r="F5080" s="6" t="s">
        <v>6695</v>
      </c>
      <c r="G5080" s="6" t="s">
        <v>786</v>
      </c>
      <c r="H5080" s="14">
        <v>44</v>
      </c>
      <c r="I5080" s="14">
        <v>47.2</v>
      </c>
      <c r="J5080" s="21">
        <v>3.2</v>
      </c>
      <c r="K5080" s="6" t="s">
        <v>33</v>
      </c>
      <c r="L5080" s="6" t="s">
        <v>34</v>
      </c>
      <c r="M5080" s="6" t="s">
        <v>35</v>
      </c>
      <c r="N5080" s="6" t="s">
        <v>36</v>
      </c>
      <c r="P5080" s="6" t="s">
        <v>37</v>
      </c>
      <c r="R5080" s="6" t="s">
        <v>37</v>
      </c>
      <c r="S5080" s="6" t="s">
        <v>37</v>
      </c>
      <c r="T5080" s="6" t="s">
        <v>37</v>
      </c>
      <c r="U5080" s="6" t="s">
        <v>37</v>
      </c>
      <c r="V5080" s="6" t="s">
        <v>37</v>
      </c>
      <c r="W5080" s="6" t="s">
        <v>38</v>
      </c>
      <c r="X5080" s="6" t="s">
        <v>37</v>
      </c>
      <c r="Y5080" s="6" t="s">
        <v>37</v>
      </c>
      <c r="Z5080" s="6"/>
    </row>
    <row r="5081" spans="1:26" ht="16.5" customHeight="1" x14ac:dyDescent="0.2">
      <c r="A5081" s="14">
        <v>6305</v>
      </c>
      <c r="B5081" s="6" t="s">
        <v>6685</v>
      </c>
      <c r="C5081" s="6" t="s">
        <v>6694</v>
      </c>
      <c r="D5081" s="6" t="s">
        <v>6695</v>
      </c>
      <c r="E5081" s="6" t="s">
        <v>6694</v>
      </c>
      <c r="F5081" s="6" t="s">
        <v>6695</v>
      </c>
      <c r="G5081" s="6" t="s">
        <v>786</v>
      </c>
      <c r="H5081" s="14">
        <v>47.2</v>
      </c>
      <c r="I5081" s="14">
        <v>47.8</v>
      </c>
      <c r="J5081" s="21">
        <v>0.59899999999999998</v>
      </c>
      <c r="K5081" s="6" t="s">
        <v>33</v>
      </c>
      <c r="L5081" s="6" t="s">
        <v>34</v>
      </c>
      <c r="M5081" s="6" t="s">
        <v>35</v>
      </c>
      <c r="N5081" s="6" t="s">
        <v>36</v>
      </c>
      <c r="P5081" s="6" t="s">
        <v>37</v>
      </c>
      <c r="R5081" s="6" t="s">
        <v>37</v>
      </c>
      <c r="S5081" s="6" t="s">
        <v>37</v>
      </c>
      <c r="T5081" s="6" t="s">
        <v>37</v>
      </c>
      <c r="U5081" s="6" t="s">
        <v>37</v>
      </c>
      <c r="V5081" s="6" t="s">
        <v>37</v>
      </c>
      <c r="W5081" s="6" t="s">
        <v>38</v>
      </c>
      <c r="X5081" s="6" t="s">
        <v>37</v>
      </c>
      <c r="Y5081" s="6" t="s">
        <v>37</v>
      </c>
      <c r="Z5081" s="6"/>
    </row>
    <row r="5082" spans="1:26" ht="16.5" customHeight="1" x14ac:dyDescent="0.2">
      <c r="A5082" s="14">
        <v>6305</v>
      </c>
      <c r="B5082" s="6" t="s">
        <v>6685</v>
      </c>
      <c r="C5082" s="6" t="s">
        <v>6694</v>
      </c>
      <c r="D5082" s="6" t="s">
        <v>6695</v>
      </c>
      <c r="E5082" s="6" t="s">
        <v>6696</v>
      </c>
      <c r="F5082" s="6" t="s">
        <v>6697</v>
      </c>
      <c r="G5082" s="6" t="s">
        <v>786</v>
      </c>
      <c r="H5082" s="14">
        <v>47.8</v>
      </c>
      <c r="I5082" s="14">
        <v>74.55</v>
      </c>
      <c r="J5082" s="21">
        <v>26.747</v>
      </c>
      <c r="K5082" s="6" t="s">
        <v>33</v>
      </c>
      <c r="L5082" s="6" t="s">
        <v>34</v>
      </c>
      <c r="M5082" s="6" t="s">
        <v>35</v>
      </c>
      <c r="N5082" s="6" t="s">
        <v>36</v>
      </c>
      <c r="P5082" s="6" t="s">
        <v>37</v>
      </c>
      <c r="R5082" s="6" t="s">
        <v>37</v>
      </c>
      <c r="S5082" s="6" t="s">
        <v>37</v>
      </c>
      <c r="T5082" s="6" t="s">
        <v>37</v>
      </c>
      <c r="U5082" s="6" t="s">
        <v>37</v>
      </c>
      <c r="V5082" s="6" t="s">
        <v>37</v>
      </c>
      <c r="W5082" s="6" t="s">
        <v>38</v>
      </c>
      <c r="X5082" s="6" t="s">
        <v>37</v>
      </c>
      <c r="Y5082" s="6" t="s">
        <v>37</v>
      </c>
      <c r="Z5082" s="6"/>
    </row>
    <row r="5083" spans="1:26" ht="16.5" customHeight="1" x14ac:dyDescent="0.2">
      <c r="A5083" s="14">
        <v>6305</v>
      </c>
      <c r="B5083" s="6" t="s">
        <v>6685</v>
      </c>
      <c r="C5083" s="6" t="s">
        <v>6696</v>
      </c>
      <c r="D5083" s="6" t="s">
        <v>6697</v>
      </c>
      <c r="E5083" s="6" t="s">
        <v>6696</v>
      </c>
      <c r="F5083" s="6" t="s">
        <v>6697</v>
      </c>
      <c r="G5083" s="6" t="s">
        <v>786</v>
      </c>
      <c r="H5083" s="14">
        <v>74.55</v>
      </c>
      <c r="I5083" s="14">
        <v>74.75</v>
      </c>
      <c r="J5083" s="21">
        <v>0.19800000000000001</v>
      </c>
      <c r="K5083" s="6" t="s">
        <v>33</v>
      </c>
      <c r="L5083" s="6" t="s">
        <v>34</v>
      </c>
      <c r="M5083" s="6" t="s">
        <v>35</v>
      </c>
      <c r="N5083" s="6" t="s">
        <v>36</v>
      </c>
      <c r="P5083" s="6" t="s">
        <v>37</v>
      </c>
      <c r="R5083" s="6" t="s">
        <v>37</v>
      </c>
      <c r="S5083" s="6" t="s">
        <v>37</v>
      </c>
      <c r="T5083" s="6" t="s">
        <v>37</v>
      </c>
      <c r="U5083" s="6" t="s">
        <v>37</v>
      </c>
      <c r="V5083" s="6" t="s">
        <v>37</v>
      </c>
      <c r="W5083" s="6" t="s">
        <v>38</v>
      </c>
      <c r="X5083" s="6" t="s">
        <v>37</v>
      </c>
      <c r="Y5083" s="6" t="s">
        <v>37</v>
      </c>
      <c r="Z5083" s="6"/>
    </row>
    <row r="5084" spans="1:26" ht="16.5" customHeight="1" x14ac:dyDescent="0.2">
      <c r="A5084" s="14">
        <v>6306</v>
      </c>
      <c r="B5084" s="6" t="s">
        <v>6698</v>
      </c>
      <c r="C5084" s="6" t="s">
        <v>5415</v>
      </c>
      <c r="D5084" s="6" t="s">
        <v>5416</v>
      </c>
      <c r="E5084" s="6" t="s">
        <v>5415</v>
      </c>
      <c r="F5084" s="6" t="s">
        <v>5416</v>
      </c>
      <c r="G5084" s="6" t="s">
        <v>4500</v>
      </c>
      <c r="H5084" s="14">
        <v>-0.47</v>
      </c>
      <c r="I5084" s="14">
        <v>0.8</v>
      </c>
      <c r="J5084" s="21">
        <v>1.2669999999999999</v>
      </c>
      <c r="K5084" s="6" t="s">
        <v>33</v>
      </c>
      <c r="L5084" s="6" t="s">
        <v>34</v>
      </c>
      <c r="M5084" s="6" t="s">
        <v>35</v>
      </c>
      <c r="N5084" s="6" t="s">
        <v>36</v>
      </c>
      <c r="P5084" s="6" t="s">
        <v>37</v>
      </c>
      <c r="R5084" s="6" t="s">
        <v>37</v>
      </c>
      <c r="S5084" s="6" t="s">
        <v>37</v>
      </c>
      <c r="T5084" s="6" t="s">
        <v>37</v>
      </c>
      <c r="U5084" s="6" t="s">
        <v>37</v>
      </c>
      <c r="V5084" s="6" t="s">
        <v>37</v>
      </c>
      <c r="W5084" s="6" t="s">
        <v>38</v>
      </c>
      <c r="X5084" s="6" t="s">
        <v>37</v>
      </c>
      <c r="Y5084" s="6" t="s">
        <v>37</v>
      </c>
      <c r="Z5084" s="6"/>
    </row>
    <row r="5085" spans="1:26" ht="16.5" customHeight="1" x14ac:dyDescent="0.2">
      <c r="A5085" s="14">
        <v>6306</v>
      </c>
      <c r="B5085" s="6" t="s">
        <v>6698</v>
      </c>
      <c r="C5085" s="6" t="s">
        <v>5415</v>
      </c>
      <c r="D5085" s="6" t="s">
        <v>5416</v>
      </c>
      <c r="E5085" s="6" t="s">
        <v>6699</v>
      </c>
      <c r="F5085" s="6" t="s">
        <v>6700</v>
      </c>
      <c r="G5085" s="6" t="s">
        <v>4500</v>
      </c>
      <c r="H5085" s="14">
        <v>0.8</v>
      </c>
      <c r="I5085" s="14">
        <v>18.399999999999999</v>
      </c>
      <c r="J5085" s="21">
        <v>17.603999999999999</v>
      </c>
      <c r="K5085" s="6" t="s">
        <v>33</v>
      </c>
      <c r="L5085" s="6" t="s">
        <v>34</v>
      </c>
      <c r="M5085" s="6" t="s">
        <v>35</v>
      </c>
      <c r="N5085" s="6" t="s">
        <v>36</v>
      </c>
      <c r="P5085" s="6" t="s">
        <v>37</v>
      </c>
      <c r="R5085" s="6" t="s">
        <v>37</v>
      </c>
      <c r="S5085" s="6" t="s">
        <v>37</v>
      </c>
      <c r="T5085" s="6" t="s">
        <v>37</v>
      </c>
      <c r="U5085" s="6" t="s">
        <v>37</v>
      </c>
      <c r="V5085" s="6" t="s">
        <v>37</v>
      </c>
      <c r="W5085" s="6" t="s">
        <v>38</v>
      </c>
      <c r="X5085" s="6" t="s">
        <v>37</v>
      </c>
      <c r="Y5085" s="6" t="s">
        <v>37</v>
      </c>
      <c r="Z5085" s="6"/>
    </row>
    <row r="5086" spans="1:26" ht="16.5" customHeight="1" x14ac:dyDescent="0.2">
      <c r="A5086" s="14">
        <v>6306</v>
      </c>
      <c r="B5086" s="6" t="s">
        <v>6698</v>
      </c>
      <c r="C5086" s="6" t="s">
        <v>6699</v>
      </c>
      <c r="D5086" s="6" t="s">
        <v>6700</v>
      </c>
      <c r="E5086" s="6" t="s">
        <v>6701</v>
      </c>
      <c r="F5086" s="6" t="s">
        <v>6702</v>
      </c>
      <c r="G5086" s="6" t="s">
        <v>4500</v>
      </c>
      <c r="H5086" s="14">
        <v>18.399999999999999</v>
      </c>
      <c r="I5086" s="14">
        <v>31.59</v>
      </c>
      <c r="J5086" s="21">
        <v>13.192</v>
      </c>
      <c r="K5086" s="6" t="s">
        <v>33</v>
      </c>
      <c r="L5086" s="6" t="s">
        <v>34</v>
      </c>
      <c r="M5086" s="6" t="s">
        <v>35</v>
      </c>
      <c r="N5086" s="6" t="s">
        <v>36</v>
      </c>
      <c r="P5086" s="6" t="s">
        <v>37</v>
      </c>
      <c r="R5086" s="6" t="s">
        <v>37</v>
      </c>
      <c r="S5086" s="6" t="s">
        <v>37</v>
      </c>
      <c r="T5086" s="6" t="s">
        <v>37</v>
      </c>
      <c r="U5086" s="6" t="s">
        <v>37</v>
      </c>
      <c r="V5086" s="6" t="s">
        <v>37</v>
      </c>
      <c r="W5086" s="6" t="s">
        <v>38</v>
      </c>
      <c r="X5086" s="6" t="s">
        <v>37</v>
      </c>
      <c r="Y5086" s="6" t="s">
        <v>37</v>
      </c>
      <c r="Z5086" s="6"/>
    </row>
    <row r="5087" spans="1:26" ht="16.5" customHeight="1" x14ac:dyDescent="0.2">
      <c r="A5087" s="14">
        <v>6307</v>
      </c>
      <c r="B5087" s="6" t="s">
        <v>6662</v>
      </c>
      <c r="C5087" s="6" t="s">
        <v>6663</v>
      </c>
      <c r="D5087" s="6" t="s">
        <v>6664</v>
      </c>
      <c r="E5087" s="6" t="s">
        <v>6663</v>
      </c>
      <c r="F5087" s="6" t="s">
        <v>6664</v>
      </c>
      <c r="G5087" s="6" t="s">
        <v>786</v>
      </c>
      <c r="H5087" s="14">
        <v>-0.47</v>
      </c>
      <c r="I5087" s="14">
        <v>-0.39</v>
      </c>
      <c r="J5087" s="21">
        <v>8.4000000000000005E-2</v>
      </c>
      <c r="K5087" s="6" t="s">
        <v>33</v>
      </c>
      <c r="L5087" s="6" t="s">
        <v>34</v>
      </c>
      <c r="M5087" s="6" t="s">
        <v>35</v>
      </c>
      <c r="N5087" s="6" t="s">
        <v>36</v>
      </c>
      <c r="P5087" s="6" t="s">
        <v>37</v>
      </c>
      <c r="R5087" s="6" t="s">
        <v>37</v>
      </c>
      <c r="S5087" s="6" t="s">
        <v>37</v>
      </c>
      <c r="T5087" s="6" t="s">
        <v>37</v>
      </c>
      <c r="U5087" s="6" t="s">
        <v>37</v>
      </c>
      <c r="V5087" s="6" t="s">
        <v>37</v>
      </c>
      <c r="W5087" s="6" t="s">
        <v>38</v>
      </c>
      <c r="X5087" s="6" t="s">
        <v>37</v>
      </c>
      <c r="Y5087" s="6" t="s">
        <v>37</v>
      </c>
      <c r="Z5087" s="6"/>
    </row>
    <row r="5088" spans="1:26" ht="16.5" customHeight="1" x14ac:dyDescent="0.2">
      <c r="A5088" s="14">
        <v>6307</v>
      </c>
      <c r="B5088" s="6" t="s">
        <v>6662</v>
      </c>
      <c r="C5088" s="6" t="s">
        <v>6663</v>
      </c>
      <c r="D5088" s="6" t="s">
        <v>6664</v>
      </c>
      <c r="E5088" s="6" t="s">
        <v>6663</v>
      </c>
      <c r="F5088" s="6" t="s">
        <v>6664</v>
      </c>
      <c r="G5088" s="6" t="s">
        <v>786</v>
      </c>
      <c r="H5088" s="14">
        <v>-0.39</v>
      </c>
      <c r="I5088" s="14">
        <v>0.7</v>
      </c>
      <c r="J5088" s="21">
        <v>1.0900000000000001</v>
      </c>
      <c r="K5088" s="6" t="s">
        <v>33</v>
      </c>
      <c r="L5088" s="6" t="s">
        <v>34</v>
      </c>
      <c r="M5088" s="6" t="s">
        <v>35</v>
      </c>
      <c r="N5088" s="6" t="s">
        <v>36</v>
      </c>
      <c r="P5088" s="6" t="s">
        <v>37</v>
      </c>
      <c r="R5088" s="6" t="s">
        <v>37</v>
      </c>
      <c r="S5088" s="6" t="s">
        <v>37</v>
      </c>
      <c r="T5088" s="6" t="s">
        <v>37</v>
      </c>
      <c r="U5088" s="6" t="s">
        <v>37</v>
      </c>
      <c r="V5088" s="6" t="s">
        <v>37</v>
      </c>
      <c r="W5088" s="6" t="s">
        <v>38</v>
      </c>
      <c r="X5088" s="6" t="s">
        <v>37</v>
      </c>
      <c r="Y5088" s="6" t="s">
        <v>37</v>
      </c>
      <c r="Z5088" s="6"/>
    </row>
    <row r="5089" spans="1:26" ht="16.5" customHeight="1" x14ac:dyDescent="0.2">
      <c r="A5089" s="14">
        <v>6307</v>
      </c>
      <c r="B5089" s="6" t="s">
        <v>6662</v>
      </c>
      <c r="C5089" s="6" t="s">
        <v>6663</v>
      </c>
      <c r="D5089" s="6" t="s">
        <v>6664</v>
      </c>
      <c r="E5089" s="6" t="s">
        <v>6671</v>
      </c>
      <c r="F5089" s="6" t="s">
        <v>6672</v>
      </c>
      <c r="G5089" s="6" t="s">
        <v>786</v>
      </c>
      <c r="H5089" s="14">
        <v>0.7</v>
      </c>
      <c r="I5089" s="14">
        <v>20</v>
      </c>
      <c r="J5089" s="21">
        <v>19.302</v>
      </c>
      <c r="K5089" s="6" t="s">
        <v>33</v>
      </c>
      <c r="L5089" s="6" t="s">
        <v>34</v>
      </c>
      <c r="M5089" s="6" t="s">
        <v>35</v>
      </c>
      <c r="N5089" s="6" t="s">
        <v>36</v>
      </c>
      <c r="P5089" s="6" t="s">
        <v>37</v>
      </c>
      <c r="R5089" s="6" t="s">
        <v>37</v>
      </c>
      <c r="S5089" s="6" t="s">
        <v>37</v>
      </c>
      <c r="T5089" s="6" t="s">
        <v>37</v>
      </c>
      <c r="U5089" s="6" t="s">
        <v>37</v>
      </c>
      <c r="V5089" s="6" t="s">
        <v>37</v>
      </c>
      <c r="W5089" s="6" t="s">
        <v>38</v>
      </c>
      <c r="X5089" s="6" t="s">
        <v>37</v>
      </c>
      <c r="Y5089" s="6" t="s">
        <v>37</v>
      </c>
      <c r="Z5089" s="6"/>
    </row>
    <row r="5090" spans="1:26" ht="16.5" customHeight="1" x14ac:dyDescent="0.2">
      <c r="A5090" s="14">
        <v>6307</v>
      </c>
      <c r="B5090" s="6" t="s">
        <v>6662</v>
      </c>
      <c r="C5090" s="6" t="s">
        <v>6671</v>
      </c>
      <c r="D5090" s="6" t="s">
        <v>6672</v>
      </c>
      <c r="E5090" s="6" t="s">
        <v>6671</v>
      </c>
      <c r="F5090" s="6" t="s">
        <v>6672</v>
      </c>
      <c r="G5090" s="6" t="s">
        <v>786</v>
      </c>
      <c r="H5090" s="14">
        <v>20</v>
      </c>
      <c r="I5090" s="14">
        <v>22.7</v>
      </c>
      <c r="J5090" s="21">
        <v>2.6890000000000001</v>
      </c>
      <c r="K5090" s="6" t="s">
        <v>33</v>
      </c>
      <c r="L5090" s="6" t="s">
        <v>34</v>
      </c>
      <c r="M5090" s="6" t="s">
        <v>35</v>
      </c>
      <c r="N5090" s="6" t="s">
        <v>36</v>
      </c>
      <c r="P5090" s="6" t="s">
        <v>37</v>
      </c>
      <c r="R5090" s="6" t="s">
        <v>37</v>
      </c>
      <c r="S5090" s="6" t="s">
        <v>37</v>
      </c>
      <c r="T5090" s="6" t="s">
        <v>37</v>
      </c>
      <c r="U5090" s="6" t="s">
        <v>37</v>
      </c>
      <c r="V5090" s="6" t="s">
        <v>37</v>
      </c>
      <c r="W5090" s="6" t="s">
        <v>38</v>
      </c>
      <c r="X5090" s="6" t="s">
        <v>37</v>
      </c>
      <c r="Y5090" s="6" t="s">
        <v>37</v>
      </c>
      <c r="Z5090" s="6"/>
    </row>
    <row r="5091" spans="1:26" ht="16.5" customHeight="1" x14ac:dyDescent="0.2">
      <c r="A5091" s="14">
        <v>6307</v>
      </c>
      <c r="B5091" s="6" t="s">
        <v>6662</v>
      </c>
      <c r="C5091" s="6" t="s">
        <v>6671</v>
      </c>
      <c r="D5091" s="6" t="s">
        <v>6672</v>
      </c>
      <c r="E5091" s="6" t="s">
        <v>6635</v>
      </c>
      <c r="F5091" s="6" t="s">
        <v>6636</v>
      </c>
      <c r="G5091" s="6" t="s">
        <v>786</v>
      </c>
      <c r="H5091" s="14">
        <v>22.7</v>
      </c>
      <c r="I5091" s="14">
        <v>66.45</v>
      </c>
      <c r="J5091" s="21">
        <v>43.713999999999999</v>
      </c>
      <c r="K5091" s="6" t="s">
        <v>33</v>
      </c>
      <c r="L5091" s="6" t="s">
        <v>34</v>
      </c>
      <c r="M5091" s="6" t="s">
        <v>35</v>
      </c>
      <c r="N5091" s="6" t="s">
        <v>36</v>
      </c>
      <c r="P5091" s="6" t="s">
        <v>37</v>
      </c>
      <c r="R5091" s="6" t="s">
        <v>37</v>
      </c>
      <c r="S5091" s="6" t="s">
        <v>37</v>
      </c>
      <c r="T5091" s="6" t="s">
        <v>37</v>
      </c>
      <c r="U5091" s="6" t="s">
        <v>37</v>
      </c>
      <c r="V5091" s="6" t="s">
        <v>37</v>
      </c>
      <c r="W5091" s="6" t="s">
        <v>38</v>
      </c>
      <c r="X5091" s="6" t="s">
        <v>37</v>
      </c>
      <c r="Y5091" s="6" t="s">
        <v>37</v>
      </c>
      <c r="Z5091" s="6"/>
    </row>
    <row r="5092" spans="1:26" ht="16.5" customHeight="1" x14ac:dyDescent="0.2">
      <c r="A5092" s="14">
        <v>6307</v>
      </c>
      <c r="B5092" s="6" t="s">
        <v>6662</v>
      </c>
      <c r="C5092" s="6" t="s">
        <v>6635</v>
      </c>
      <c r="D5092" s="6" t="s">
        <v>6636</v>
      </c>
      <c r="E5092" s="6" t="s">
        <v>6635</v>
      </c>
      <c r="F5092" s="6" t="s">
        <v>6636</v>
      </c>
      <c r="G5092" s="6" t="s">
        <v>786</v>
      </c>
      <c r="H5092" s="14">
        <v>66.45</v>
      </c>
      <c r="I5092" s="14">
        <v>67.989999999999995</v>
      </c>
      <c r="J5092" s="21">
        <v>1.5409999999999999</v>
      </c>
      <c r="K5092" s="6" t="s">
        <v>293</v>
      </c>
      <c r="L5092" s="6" t="s">
        <v>34</v>
      </c>
      <c r="M5092" s="6" t="s">
        <v>35</v>
      </c>
      <c r="N5092" s="6" t="s">
        <v>36</v>
      </c>
      <c r="P5092" s="6" t="s">
        <v>37</v>
      </c>
      <c r="R5092" s="6" t="s">
        <v>37</v>
      </c>
      <c r="S5092" s="6" t="s">
        <v>37</v>
      </c>
      <c r="T5092" s="6" t="s">
        <v>37</v>
      </c>
      <c r="U5092" s="6" t="s">
        <v>37</v>
      </c>
      <c r="V5092" s="6" t="s">
        <v>37</v>
      </c>
      <c r="W5092" s="6" t="s">
        <v>38</v>
      </c>
      <c r="X5092" s="6" t="s">
        <v>37</v>
      </c>
      <c r="Y5092" s="6" t="s">
        <v>37</v>
      </c>
      <c r="Z5092" s="6"/>
    </row>
    <row r="5093" spans="1:26" ht="16.5" customHeight="1" x14ac:dyDescent="0.2">
      <c r="A5093" s="14">
        <v>6307</v>
      </c>
      <c r="B5093" s="6" t="s">
        <v>6662</v>
      </c>
      <c r="C5093" s="6" t="s">
        <v>6635</v>
      </c>
      <c r="D5093" s="6" t="s">
        <v>6636</v>
      </c>
      <c r="E5093" s="6" t="s">
        <v>6635</v>
      </c>
      <c r="F5093" s="6" t="s">
        <v>6636</v>
      </c>
      <c r="G5093" s="6" t="s">
        <v>786</v>
      </c>
      <c r="H5093" s="14">
        <v>67.989999999999995</v>
      </c>
      <c r="I5093" s="14">
        <v>68.180000000000007</v>
      </c>
      <c r="J5093" s="21">
        <v>0.19</v>
      </c>
      <c r="K5093" s="6" t="s">
        <v>293</v>
      </c>
      <c r="L5093" s="6" t="s">
        <v>34</v>
      </c>
      <c r="M5093" s="6" t="s">
        <v>35</v>
      </c>
      <c r="N5093" s="6" t="s">
        <v>36</v>
      </c>
      <c r="P5093" s="6" t="s">
        <v>37</v>
      </c>
      <c r="R5093" s="6" t="s">
        <v>37</v>
      </c>
      <c r="S5093" s="6" t="s">
        <v>37</v>
      </c>
      <c r="T5093" s="6" t="s">
        <v>37</v>
      </c>
      <c r="U5093" s="6" t="s">
        <v>37</v>
      </c>
      <c r="V5093" s="6" t="s">
        <v>37</v>
      </c>
      <c r="W5093" s="6" t="s">
        <v>38</v>
      </c>
      <c r="X5093" s="6" t="s">
        <v>37</v>
      </c>
      <c r="Y5093" s="6" t="s">
        <v>37</v>
      </c>
      <c r="Z5093" s="6"/>
    </row>
    <row r="5094" spans="1:26" ht="16.5" customHeight="1" x14ac:dyDescent="0.2">
      <c r="A5094" s="14">
        <v>6307</v>
      </c>
      <c r="B5094" s="6" t="s">
        <v>6662</v>
      </c>
      <c r="C5094" s="6" t="s">
        <v>6635</v>
      </c>
      <c r="D5094" s="6" t="s">
        <v>6636</v>
      </c>
      <c r="E5094" s="6" t="s">
        <v>6635</v>
      </c>
      <c r="F5094" s="6" t="s">
        <v>6636</v>
      </c>
      <c r="G5094" s="6" t="s">
        <v>786</v>
      </c>
      <c r="H5094" s="14">
        <v>68.180000000000007</v>
      </c>
      <c r="I5094" s="14">
        <v>68.38</v>
      </c>
      <c r="J5094" s="21">
        <v>0.20599999999999999</v>
      </c>
      <c r="K5094" s="6" t="s">
        <v>293</v>
      </c>
      <c r="L5094" s="6" t="s">
        <v>34</v>
      </c>
      <c r="M5094" s="6" t="s">
        <v>35</v>
      </c>
      <c r="N5094" s="6" t="s">
        <v>36</v>
      </c>
      <c r="P5094" s="6" t="s">
        <v>37</v>
      </c>
      <c r="R5094" s="6" t="s">
        <v>37</v>
      </c>
      <c r="S5094" s="6" t="s">
        <v>37</v>
      </c>
      <c r="T5094" s="6" t="s">
        <v>37</v>
      </c>
      <c r="U5094" s="6" t="s">
        <v>37</v>
      </c>
      <c r="V5094" s="6" t="s">
        <v>37</v>
      </c>
      <c r="W5094" s="6" t="s">
        <v>38</v>
      </c>
      <c r="X5094" s="6" t="s">
        <v>37</v>
      </c>
      <c r="Y5094" s="6" t="s">
        <v>37</v>
      </c>
      <c r="Z5094" s="6"/>
    </row>
    <row r="5095" spans="1:26" ht="16.5" customHeight="1" x14ac:dyDescent="0.2">
      <c r="A5095" s="14">
        <v>6309</v>
      </c>
      <c r="B5095" s="6" t="s">
        <v>6673</v>
      </c>
      <c r="C5095" s="6" t="s">
        <v>6674</v>
      </c>
      <c r="D5095" s="6" t="s">
        <v>6675</v>
      </c>
      <c r="E5095" s="6" t="s">
        <v>6663</v>
      </c>
      <c r="F5095" s="6" t="s">
        <v>6664</v>
      </c>
      <c r="G5095" s="6" t="s">
        <v>786</v>
      </c>
      <c r="H5095" s="14">
        <v>0</v>
      </c>
      <c r="I5095" s="14">
        <v>1.8</v>
      </c>
      <c r="J5095" s="21">
        <v>1.798</v>
      </c>
      <c r="K5095" s="6" t="s">
        <v>33</v>
      </c>
      <c r="L5095" s="6" t="s">
        <v>34</v>
      </c>
      <c r="M5095" s="6" t="s">
        <v>35</v>
      </c>
      <c r="N5095" s="6" t="s">
        <v>36</v>
      </c>
      <c r="P5095" s="6" t="s">
        <v>37</v>
      </c>
      <c r="R5095" s="6" t="s">
        <v>37</v>
      </c>
      <c r="S5095" s="6" t="s">
        <v>37</v>
      </c>
      <c r="T5095" s="6" t="s">
        <v>37</v>
      </c>
      <c r="U5095" s="6" t="s">
        <v>37</v>
      </c>
      <c r="V5095" s="6" t="s">
        <v>37</v>
      </c>
      <c r="W5095" s="6" t="s">
        <v>38</v>
      </c>
      <c r="X5095" s="6" t="s">
        <v>37</v>
      </c>
      <c r="Y5095" s="6" t="s">
        <v>37</v>
      </c>
      <c r="Z5095" s="6"/>
    </row>
    <row r="5096" spans="1:26" ht="16.5" customHeight="1" x14ac:dyDescent="0.2">
      <c r="A5096" s="14">
        <v>6309</v>
      </c>
      <c r="B5096" s="6" t="s">
        <v>6673</v>
      </c>
      <c r="C5096" s="6" t="s">
        <v>6663</v>
      </c>
      <c r="D5096" s="6" t="s">
        <v>6664</v>
      </c>
      <c r="E5096" s="6" t="s">
        <v>6663</v>
      </c>
      <c r="F5096" s="6" t="s">
        <v>6664</v>
      </c>
      <c r="G5096" s="6" t="s">
        <v>786</v>
      </c>
      <c r="H5096" s="14">
        <v>1.8</v>
      </c>
      <c r="I5096" s="14">
        <v>1.97</v>
      </c>
      <c r="J5096" s="21">
        <v>0.17699999999999999</v>
      </c>
      <c r="K5096" s="6" t="s">
        <v>33</v>
      </c>
      <c r="L5096" s="6" t="s">
        <v>34</v>
      </c>
      <c r="M5096" s="6" t="s">
        <v>35</v>
      </c>
      <c r="N5096" s="6" t="s">
        <v>36</v>
      </c>
      <c r="P5096" s="6" t="s">
        <v>37</v>
      </c>
      <c r="R5096" s="6" t="s">
        <v>37</v>
      </c>
      <c r="S5096" s="6" t="s">
        <v>37</v>
      </c>
      <c r="T5096" s="6" t="s">
        <v>37</v>
      </c>
      <c r="U5096" s="6" t="s">
        <v>37</v>
      </c>
      <c r="V5096" s="6" t="s">
        <v>37</v>
      </c>
      <c r="W5096" s="6" t="s">
        <v>38</v>
      </c>
      <c r="X5096" s="6" t="s">
        <v>37</v>
      </c>
      <c r="Y5096" s="6" t="s">
        <v>37</v>
      </c>
      <c r="Z5096" s="6"/>
    </row>
    <row r="5097" spans="1:26" ht="16.5" customHeight="1" x14ac:dyDescent="0.2">
      <c r="A5097" s="14">
        <v>6310</v>
      </c>
      <c r="B5097" s="6" t="s">
        <v>6705</v>
      </c>
      <c r="C5097" s="6" t="s">
        <v>6706</v>
      </c>
      <c r="D5097" s="6" t="s">
        <v>6707</v>
      </c>
      <c r="E5097" s="6" t="s">
        <v>6708</v>
      </c>
      <c r="F5097" s="6" t="s">
        <v>6709</v>
      </c>
      <c r="G5097" s="6" t="s">
        <v>786</v>
      </c>
      <c r="H5097" s="14">
        <v>0</v>
      </c>
      <c r="I5097" s="14">
        <v>0.44</v>
      </c>
      <c r="J5097" s="21">
        <v>0.435</v>
      </c>
      <c r="K5097" s="6" t="s">
        <v>33</v>
      </c>
      <c r="L5097" s="6" t="s">
        <v>34</v>
      </c>
      <c r="M5097" s="6" t="s">
        <v>35</v>
      </c>
      <c r="N5097" s="6" t="s">
        <v>36</v>
      </c>
      <c r="P5097" s="6" t="s">
        <v>37</v>
      </c>
      <c r="R5097" s="6" t="s">
        <v>37</v>
      </c>
      <c r="S5097" s="6" t="s">
        <v>37</v>
      </c>
      <c r="T5097" s="6" t="s">
        <v>37</v>
      </c>
      <c r="U5097" s="6" t="s">
        <v>37</v>
      </c>
      <c r="V5097" s="6" t="s">
        <v>37</v>
      </c>
      <c r="W5097" s="6" t="s">
        <v>38</v>
      </c>
      <c r="X5097" s="6" t="s">
        <v>37</v>
      </c>
      <c r="Y5097" s="6" t="s">
        <v>37</v>
      </c>
      <c r="Z5097" s="6"/>
    </row>
    <row r="5098" spans="1:26" ht="16.5" customHeight="1" x14ac:dyDescent="0.2">
      <c r="A5098" s="14">
        <v>6311</v>
      </c>
      <c r="B5098" s="6" t="s">
        <v>6710</v>
      </c>
      <c r="C5098" s="6" t="s">
        <v>6711</v>
      </c>
      <c r="D5098" s="6" t="s">
        <v>6655</v>
      </c>
      <c r="E5098" s="6" t="s">
        <v>6711</v>
      </c>
      <c r="F5098" s="6" t="s">
        <v>6655</v>
      </c>
      <c r="G5098" s="6" t="s">
        <v>786</v>
      </c>
      <c r="H5098" s="14">
        <v>-0.48</v>
      </c>
      <c r="I5098" s="14">
        <v>0</v>
      </c>
      <c r="J5098" s="21">
        <v>0.47599999999999998</v>
      </c>
      <c r="K5098" s="6" t="s">
        <v>33</v>
      </c>
      <c r="L5098" s="6" t="s">
        <v>34</v>
      </c>
      <c r="M5098" s="6" t="s">
        <v>35</v>
      </c>
      <c r="N5098" s="6" t="s">
        <v>36</v>
      </c>
      <c r="P5098" s="6" t="s">
        <v>37</v>
      </c>
      <c r="R5098" s="6" t="s">
        <v>37</v>
      </c>
      <c r="S5098" s="6" t="s">
        <v>37</v>
      </c>
      <c r="T5098" s="6" t="s">
        <v>37</v>
      </c>
      <c r="U5098" s="6" t="s">
        <v>37</v>
      </c>
      <c r="V5098" s="6" t="s">
        <v>37</v>
      </c>
      <c r="W5098" s="6" t="s">
        <v>38</v>
      </c>
      <c r="X5098" s="6" t="s">
        <v>37</v>
      </c>
      <c r="Y5098" s="6" t="s">
        <v>37</v>
      </c>
      <c r="Z5098" s="6"/>
    </row>
    <row r="5099" spans="1:26" ht="16.5" customHeight="1" x14ac:dyDescent="0.2">
      <c r="A5099" s="14">
        <v>6311</v>
      </c>
      <c r="B5099" s="6" t="s">
        <v>6710</v>
      </c>
      <c r="C5099" s="6" t="s">
        <v>6711</v>
      </c>
      <c r="D5099" s="6" t="s">
        <v>6655</v>
      </c>
      <c r="E5099" s="6" t="s">
        <v>6711</v>
      </c>
      <c r="F5099" s="6" t="s">
        <v>6655</v>
      </c>
      <c r="G5099" s="6" t="s">
        <v>786</v>
      </c>
      <c r="H5099" s="14">
        <v>0</v>
      </c>
      <c r="I5099" s="14">
        <v>0.6</v>
      </c>
      <c r="J5099" s="21">
        <v>0.6</v>
      </c>
      <c r="K5099" s="6" t="s">
        <v>33</v>
      </c>
      <c r="L5099" s="6" t="s">
        <v>34</v>
      </c>
      <c r="M5099" s="6" t="s">
        <v>35</v>
      </c>
      <c r="N5099" s="6" t="s">
        <v>36</v>
      </c>
      <c r="P5099" s="6" t="s">
        <v>37</v>
      </c>
      <c r="R5099" s="6" t="s">
        <v>37</v>
      </c>
      <c r="S5099" s="6" t="s">
        <v>37</v>
      </c>
      <c r="T5099" s="6" t="s">
        <v>37</v>
      </c>
      <c r="U5099" s="6" t="s">
        <v>37</v>
      </c>
      <c r="V5099" s="6" t="s">
        <v>37</v>
      </c>
      <c r="W5099" s="6" t="s">
        <v>38</v>
      </c>
      <c r="X5099" s="6" t="s">
        <v>37</v>
      </c>
      <c r="Y5099" s="6" t="s">
        <v>37</v>
      </c>
      <c r="Z5099" s="6"/>
    </row>
    <row r="5100" spans="1:26" ht="16.5" customHeight="1" x14ac:dyDescent="0.2">
      <c r="A5100" s="14">
        <v>6311</v>
      </c>
      <c r="B5100" s="6" t="s">
        <v>6710</v>
      </c>
      <c r="C5100" s="6" t="s">
        <v>6711</v>
      </c>
      <c r="D5100" s="6" t="s">
        <v>6655</v>
      </c>
      <c r="E5100" s="6" t="s">
        <v>6712</v>
      </c>
      <c r="F5100" s="6" t="s">
        <v>6713</v>
      </c>
      <c r="G5100" s="6" t="s">
        <v>786</v>
      </c>
      <c r="H5100" s="14">
        <v>0.6</v>
      </c>
      <c r="I5100" s="14">
        <v>40.4</v>
      </c>
      <c r="J5100" s="21">
        <v>39.771999999999998</v>
      </c>
      <c r="K5100" s="6" t="s">
        <v>33</v>
      </c>
      <c r="L5100" s="6" t="s">
        <v>34</v>
      </c>
      <c r="M5100" s="6" t="s">
        <v>35</v>
      </c>
      <c r="N5100" s="6" t="s">
        <v>36</v>
      </c>
      <c r="P5100" s="6" t="s">
        <v>37</v>
      </c>
      <c r="R5100" s="6" t="s">
        <v>37</v>
      </c>
      <c r="S5100" s="6" t="s">
        <v>37</v>
      </c>
      <c r="T5100" s="6" t="s">
        <v>37</v>
      </c>
      <c r="U5100" s="6" t="s">
        <v>37</v>
      </c>
      <c r="V5100" s="6" t="s">
        <v>37</v>
      </c>
      <c r="W5100" s="6" t="s">
        <v>38</v>
      </c>
      <c r="X5100" s="6" t="s">
        <v>37</v>
      </c>
      <c r="Y5100" s="6" t="s">
        <v>37</v>
      </c>
      <c r="Z5100" s="6"/>
    </row>
    <row r="5101" spans="1:26" ht="16.5" customHeight="1" x14ac:dyDescent="0.2">
      <c r="A5101" s="14">
        <v>6311</v>
      </c>
      <c r="B5101" s="6" t="s">
        <v>6710</v>
      </c>
      <c r="C5101" s="6" t="s">
        <v>6712</v>
      </c>
      <c r="D5101" s="6" t="s">
        <v>6713</v>
      </c>
      <c r="E5101" s="6" t="s">
        <v>4619</v>
      </c>
      <c r="F5101" s="6" t="s">
        <v>200</v>
      </c>
      <c r="G5101" s="6" t="s">
        <v>786</v>
      </c>
      <c r="H5101" s="14">
        <v>40.4</v>
      </c>
      <c r="I5101" s="14">
        <v>60.3</v>
      </c>
      <c r="J5101" s="21">
        <v>19.876999999999999</v>
      </c>
      <c r="K5101" s="6" t="s">
        <v>33</v>
      </c>
      <c r="L5101" s="6" t="s">
        <v>34</v>
      </c>
      <c r="M5101" s="6" t="s">
        <v>35</v>
      </c>
      <c r="N5101" s="6" t="s">
        <v>36</v>
      </c>
      <c r="P5101" s="6" t="s">
        <v>37</v>
      </c>
      <c r="R5101" s="6" t="s">
        <v>37</v>
      </c>
      <c r="S5101" s="6" t="s">
        <v>37</v>
      </c>
      <c r="T5101" s="6" t="s">
        <v>37</v>
      </c>
      <c r="U5101" s="6" t="s">
        <v>37</v>
      </c>
      <c r="V5101" s="6" t="s">
        <v>37</v>
      </c>
      <c r="W5101" s="6" t="s">
        <v>38</v>
      </c>
      <c r="X5101" s="6" t="s">
        <v>37</v>
      </c>
      <c r="Y5101" s="6" t="s">
        <v>37</v>
      </c>
      <c r="Z5101" s="6"/>
    </row>
    <row r="5102" spans="1:26" ht="16.5" customHeight="1" x14ac:dyDescent="0.2">
      <c r="A5102" s="14">
        <v>6311</v>
      </c>
      <c r="B5102" s="6" t="s">
        <v>6710</v>
      </c>
      <c r="C5102" s="6" t="s">
        <v>4619</v>
      </c>
      <c r="D5102" s="6" t="s">
        <v>200</v>
      </c>
      <c r="E5102" s="6" t="s">
        <v>6714</v>
      </c>
      <c r="F5102" s="6" t="s">
        <v>6715</v>
      </c>
      <c r="G5102" s="6" t="s">
        <v>786</v>
      </c>
      <c r="H5102" s="14">
        <v>60.3</v>
      </c>
      <c r="I5102" s="14">
        <v>67</v>
      </c>
      <c r="J5102" s="21">
        <v>6.6989999999999998</v>
      </c>
      <c r="K5102" s="6" t="s">
        <v>33</v>
      </c>
      <c r="L5102" s="6" t="s">
        <v>34</v>
      </c>
      <c r="M5102" s="6" t="s">
        <v>35</v>
      </c>
      <c r="N5102" s="6" t="s">
        <v>36</v>
      </c>
      <c r="P5102" s="6" t="s">
        <v>37</v>
      </c>
      <c r="R5102" s="6" t="s">
        <v>37</v>
      </c>
      <c r="S5102" s="6" t="s">
        <v>37</v>
      </c>
      <c r="T5102" s="6" t="s">
        <v>37</v>
      </c>
      <c r="U5102" s="6" t="s">
        <v>37</v>
      </c>
      <c r="V5102" s="6" t="s">
        <v>37</v>
      </c>
      <c r="W5102" s="6" t="s">
        <v>38</v>
      </c>
      <c r="X5102" s="6" t="s">
        <v>37</v>
      </c>
      <c r="Y5102" s="6" t="s">
        <v>37</v>
      </c>
      <c r="Z5102" s="6"/>
    </row>
    <row r="5103" spans="1:26" ht="16.5" customHeight="1" x14ac:dyDescent="0.2">
      <c r="A5103" s="14">
        <v>6311</v>
      </c>
      <c r="B5103" s="6" t="s">
        <v>6710</v>
      </c>
      <c r="C5103" s="6" t="s">
        <v>6714</v>
      </c>
      <c r="D5103" s="6" t="s">
        <v>6715</v>
      </c>
      <c r="E5103" s="6" t="s">
        <v>6716</v>
      </c>
      <c r="F5103" s="6" t="s">
        <v>6717</v>
      </c>
      <c r="G5103" s="6" t="s">
        <v>786</v>
      </c>
      <c r="H5103" s="14">
        <v>67</v>
      </c>
      <c r="I5103" s="14">
        <v>108.26</v>
      </c>
      <c r="J5103" s="21">
        <v>41.261000000000003</v>
      </c>
      <c r="K5103" s="6" t="s">
        <v>33</v>
      </c>
      <c r="L5103" s="6" t="s">
        <v>34</v>
      </c>
      <c r="M5103" s="6" t="s">
        <v>35</v>
      </c>
      <c r="N5103" s="6" t="s">
        <v>36</v>
      </c>
      <c r="P5103" s="6" t="s">
        <v>37</v>
      </c>
      <c r="R5103" s="6" t="s">
        <v>37</v>
      </c>
      <c r="S5103" s="6" t="s">
        <v>37</v>
      </c>
      <c r="T5103" s="6" t="s">
        <v>37</v>
      </c>
      <c r="U5103" s="6" t="s">
        <v>37</v>
      </c>
      <c r="V5103" s="6" t="s">
        <v>37</v>
      </c>
      <c r="W5103" s="6" t="s">
        <v>38</v>
      </c>
      <c r="X5103" s="6" t="s">
        <v>37</v>
      </c>
      <c r="Y5103" s="6" t="s">
        <v>37</v>
      </c>
      <c r="Z5103" s="6"/>
    </row>
    <row r="5104" spans="1:26" ht="16.5" customHeight="1" x14ac:dyDescent="0.2">
      <c r="A5104" s="14">
        <v>6311</v>
      </c>
      <c r="B5104" s="6" t="s">
        <v>6710</v>
      </c>
      <c r="C5104" s="6" t="s">
        <v>4537</v>
      </c>
      <c r="D5104" s="6" t="s">
        <v>4538</v>
      </c>
      <c r="E5104" s="6" t="s">
        <v>4537</v>
      </c>
      <c r="F5104" s="6" t="s">
        <v>4538</v>
      </c>
      <c r="G5104" s="6" t="s">
        <v>445</v>
      </c>
      <c r="H5104" s="14">
        <v>129.54</v>
      </c>
      <c r="I5104" s="14">
        <v>130</v>
      </c>
      <c r="J5104" s="21">
        <v>0.46100000000000002</v>
      </c>
      <c r="K5104" s="6" t="s">
        <v>33</v>
      </c>
      <c r="L5104" s="6" t="s">
        <v>34</v>
      </c>
      <c r="M5104" s="6" t="s">
        <v>35</v>
      </c>
      <c r="N5104" s="6" t="s">
        <v>36</v>
      </c>
      <c r="P5104" s="6" t="s">
        <v>37</v>
      </c>
      <c r="R5104" s="6" t="s">
        <v>37</v>
      </c>
      <c r="S5104" s="6" t="s">
        <v>37</v>
      </c>
      <c r="T5104" s="6" t="s">
        <v>37</v>
      </c>
      <c r="U5104" s="6" t="s">
        <v>37</v>
      </c>
      <c r="V5104" s="6" t="s">
        <v>37</v>
      </c>
      <c r="W5104" s="6" t="s">
        <v>38</v>
      </c>
      <c r="X5104" s="6" t="s">
        <v>37</v>
      </c>
      <c r="Y5104" s="6" t="s">
        <v>37</v>
      </c>
      <c r="Z5104" s="6"/>
    </row>
    <row r="5105" spans="1:26" ht="16.5" customHeight="1" x14ac:dyDescent="0.2">
      <c r="A5105" s="14">
        <v>6311</v>
      </c>
      <c r="B5105" s="6" t="s">
        <v>6710</v>
      </c>
      <c r="C5105" s="6" t="s">
        <v>4537</v>
      </c>
      <c r="D5105" s="6" t="s">
        <v>4538</v>
      </c>
      <c r="E5105" s="6" t="s">
        <v>6718</v>
      </c>
      <c r="F5105" s="6" t="s">
        <v>6719</v>
      </c>
      <c r="G5105" s="6" t="s">
        <v>445</v>
      </c>
      <c r="H5105" s="14">
        <v>130</v>
      </c>
      <c r="I5105" s="14">
        <v>134.85</v>
      </c>
      <c r="J5105" s="21">
        <v>4.84</v>
      </c>
      <c r="K5105" s="6" t="s">
        <v>33</v>
      </c>
      <c r="L5105" s="6" t="s">
        <v>34</v>
      </c>
      <c r="M5105" s="6" t="s">
        <v>35</v>
      </c>
      <c r="N5105" s="6" t="s">
        <v>36</v>
      </c>
      <c r="P5105" s="6" t="s">
        <v>37</v>
      </c>
      <c r="R5105" s="6" t="s">
        <v>37</v>
      </c>
      <c r="S5105" s="6" t="s">
        <v>37</v>
      </c>
      <c r="T5105" s="6" t="s">
        <v>37</v>
      </c>
      <c r="U5105" s="6" t="s">
        <v>37</v>
      </c>
      <c r="V5105" s="6" t="s">
        <v>37</v>
      </c>
      <c r="W5105" s="6" t="s">
        <v>38</v>
      </c>
      <c r="X5105" s="6" t="s">
        <v>37</v>
      </c>
      <c r="Y5105" s="6" t="s">
        <v>37</v>
      </c>
      <c r="Z5105" s="6"/>
    </row>
    <row r="5106" spans="1:26" ht="16.5" customHeight="1" x14ac:dyDescent="0.2">
      <c r="A5106" s="14">
        <v>6311</v>
      </c>
      <c r="B5106" s="6" t="s">
        <v>6710</v>
      </c>
      <c r="C5106" s="6" t="s">
        <v>6718</v>
      </c>
      <c r="D5106" s="6" t="s">
        <v>6719</v>
      </c>
      <c r="E5106" s="6" t="s">
        <v>6720</v>
      </c>
      <c r="F5106" s="6" t="s">
        <v>6721</v>
      </c>
      <c r="G5106" s="6" t="s">
        <v>445</v>
      </c>
      <c r="H5106" s="14">
        <v>134.85</v>
      </c>
      <c r="I5106" s="14">
        <v>143.69999999999999</v>
      </c>
      <c r="J5106" s="21">
        <v>8.8469999999999995</v>
      </c>
      <c r="K5106" s="6" t="s">
        <v>33</v>
      </c>
      <c r="L5106" s="6" t="s">
        <v>34</v>
      </c>
      <c r="M5106" s="6" t="s">
        <v>35</v>
      </c>
      <c r="N5106" s="6" t="s">
        <v>36</v>
      </c>
      <c r="P5106" s="6" t="s">
        <v>37</v>
      </c>
      <c r="R5106" s="6" t="s">
        <v>37</v>
      </c>
      <c r="S5106" s="6" t="s">
        <v>37</v>
      </c>
      <c r="T5106" s="6" t="s">
        <v>37</v>
      </c>
      <c r="U5106" s="6" t="s">
        <v>37</v>
      </c>
      <c r="V5106" s="6" t="s">
        <v>37</v>
      </c>
      <c r="W5106" s="6" t="s">
        <v>38</v>
      </c>
      <c r="X5106" s="6" t="s">
        <v>37</v>
      </c>
      <c r="Y5106" s="6" t="s">
        <v>37</v>
      </c>
      <c r="Z5106" s="6"/>
    </row>
    <row r="5107" spans="1:26" ht="16.5" customHeight="1" x14ac:dyDescent="0.2">
      <c r="A5107" s="14">
        <v>6311</v>
      </c>
      <c r="B5107" s="6" t="s">
        <v>6710</v>
      </c>
      <c r="C5107" s="6" t="s">
        <v>6720</v>
      </c>
      <c r="D5107" s="6" t="s">
        <v>6721</v>
      </c>
      <c r="E5107" s="6" t="s">
        <v>4491</v>
      </c>
      <c r="F5107" s="6" t="s">
        <v>4492</v>
      </c>
      <c r="G5107" s="6" t="s">
        <v>445</v>
      </c>
      <c r="H5107" s="14">
        <v>143.69999999999999</v>
      </c>
      <c r="I5107" s="14">
        <v>150.97999999999999</v>
      </c>
      <c r="J5107" s="21">
        <v>7.2830000000000004</v>
      </c>
      <c r="K5107" s="6" t="s">
        <v>33</v>
      </c>
      <c r="L5107" s="6" t="s">
        <v>34</v>
      </c>
      <c r="M5107" s="6" t="s">
        <v>35</v>
      </c>
      <c r="N5107" s="6" t="s">
        <v>36</v>
      </c>
      <c r="P5107" s="6" t="s">
        <v>37</v>
      </c>
      <c r="R5107" s="6" t="s">
        <v>37</v>
      </c>
      <c r="S5107" s="6" t="s">
        <v>37</v>
      </c>
      <c r="T5107" s="6" t="s">
        <v>37</v>
      </c>
      <c r="U5107" s="6" t="s">
        <v>37</v>
      </c>
      <c r="V5107" s="6" t="s">
        <v>37</v>
      </c>
      <c r="W5107" s="6" t="s">
        <v>38</v>
      </c>
      <c r="X5107" s="6" t="s">
        <v>37</v>
      </c>
      <c r="Y5107" s="6" t="s">
        <v>37</v>
      </c>
      <c r="Z5107" s="6"/>
    </row>
    <row r="5108" spans="1:26" ht="16.5" customHeight="1" x14ac:dyDescent="0.2">
      <c r="A5108" s="14">
        <v>6311</v>
      </c>
      <c r="B5108" s="6" t="s">
        <v>6710</v>
      </c>
      <c r="C5108" s="6" t="s">
        <v>4491</v>
      </c>
      <c r="D5108" s="6" t="s">
        <v>4492</v>
      </c>
      <c r="E5108" s="6" t="s">
        <v>4491</v>
      </c>
      <c r="F5108" s="6" t="s">
        <v>4492</v>
      </c>
      <c r="G5108" s="6" t="s">
        <v>445</v>
      </c>
      <c r="H5108" s="14">
        <v>150.97999999999999</v>
      </c>
      <c r="I5108" s="14">
        <v>151.80000000000001</v>
      </c>
      <c r="J5108" s="21">
        <v>0.81899999999999995</v>
      </c>
      <c r="K5108" s="6" t="s">
        <v>33</v>
      </c>
      <c r="L5108" s="6" t="s">
        <v>34</v>
      </c>
      <c r="M5108" s="6" t="s">
        <v>35</v>
      </c>
      <c r="N5108" s="6" t="s">
        <v>36</v>
      </c>
      <c r="P5108" s="6" t="s">
        <v>37</v>
      </c>
      <c r="R5108" s="6" t="s">
        <v>37</v>
      </c>
      <c r="S5108" s="6" t="s">
        <v>37</v>
      </c>
      <c r="T5108" s="6" t="s">
        <v>37</v>
      </c>
      <c r="U5108" s="6" t="s">
        <v>37</v>
      </c>
      <c r="V5108" s="6" t="s">
        <v>37</v>
      </c>
      <c r="W5108" s="6" t="s">
        <v>38</v>
      </c>
      <c r="X5108" s="6" t="s">
        <v>37</v>
      </c>
      <c r="Y5108" s="6" t="s">
        <v>37</v>
      </c>
      <c r="Z5108" s="6"/>
    </row>
    <row r="5109" spans="1:26" ht="16.5" customHeight="1" x14ac:dyDescent="0.2">
      <c r="A5109" s="14">
        <v>6321</v>
      </c>
      <c r="B5109" s="6" t="s">
        <v>6722</v>
      </c>
      <c r="C5109" s="6" t="s">
        <v>5800</v>
      </c>
      <c r="D5109" s="6" t="s">
        <v>5801</v>
      </c>
      <c r="E5109" s="6" t="s">
        <v>6723</v>
      </c>
      <c r="F5109" s="6" t="s">
        <v>6724</v>
      </c>
      <c r="G5109" s="6" t="s">
        <v>195</v>
      </c>
      <c r="H5109" s="14">
        <v>223.56</v>
      </c>
      <c r="I5109" s="14">
        <v>227.3</v>
      </c>
      <c r="J5109" s="21">
        <v>3.7360000000000002</v>
      </c>
      <c r="K5109" s="6" t="s">
        <v>33</v>
      </c>
      <c r="L5109" s="6" t="s">
        <v>34</v>
      </c>
      <c r="M5109" s="6" t="s">
        <v>35</v>
      </c>
      <c r="N5109" s="6" t="s">
        <v>36</v>
      </c>
      <c r="P5109" s="6" t="s">
        <v>37</v>
      </c>
      <c r="R5109" s="6" t="s">
        <v>37</v>
      </c>
      <c r="S5109" s="6" t="s">
        <v>37</v>
      </c>
      <c r="T5109" s="6" t="s">
        <v>37</v>
      </c>
      <c r="U5109" s="6" t="s">
        <v>37</v>
      </c>
      <c r="V5109" s="6" t="s">
        <v>37</v>
      </c>
      <c r="W5109" s="6" t="s">
        <v>38</v>
      </c>
      <c r="X5109" s="6" t="s">
        <v>37</v>
      </c>
      <c r="Y5109" s="6" t="s">
        <v>37</v>
      </c>
      <c r="Z5109" s="6"/>
    </row>
    <row r="5110" spans="1:26" ht="16.5" customHeight="1" x14ac:dyDescent="0.2">
      <c r="A5110" s="14">
        <v>6321</v>
      </c>
      <c r="B5110" s="6" t="s">
        <v>6722</v>
      </c>
      <c r="C5110" s="6" t="s">
        <v>6723</v>
      </c>
      <c r="D5110" s="6" t="s">
        <v>6724</v>
      </c>
      <c r="E5110" s="6" t="s">
        <v>6725</v>
      </c>
      <c r="F5110" s="6" t="s">
        <v>6726</v>
      </c>
      <c r="G5110" s="6" t="s">
        <v>195</v>
      </c>
      <c r="H5110" s="14">
        <v>227.3</v>
      </c>
      <c r="I5110" s="14">
        <v>229.04</v>
      </c>
      <c r="J5110" s="21">
        <v>1.74</v>
      </c>
      <c r="K5110" s="6" t="s">
        <v>33</v>
      </c>
      <c r="L5110" s="6" t="s">
        <v>34</v>
      </c>
      <c r="M5110" s="6" t="s">
        <v>35</v>
      </c>
      <c r="N5110" s="6" t="s">
        <v>36</v>
      </c>
      <c r="P5110" s="6" t="s">
        <v>37</v>
      </c>
      <c r="R5110" s="6" t="s">
        <v>37</v>
      </c>
      <c r="S5110" s="6" t="s">
        <v>37</v>
      </c>
      <c r="T5110" s="6" t="s">
        <v>37</v>
      </c>
      <c r="U5110" s="6" t="s">
        <v>37</v>
      </c>
      <c r="V5110" s="6" t="s">
        <v>37</v>
      </c>
      <c r="W5110" s="6" t="s">
        <v>38</v>
      </c>
      <c r="X5110" s="6" t="s">
        <v>37</v>
      </c>
      <c r="Y5110" s="6" t="s">
        <v>37</v>
      </c>
      <c r="Z5110" s="6"/>
    </row>
    <row r="5111" spans="1:26" ht="16.5" customHeight="1" x14ac:dyDescent="0.2">
      <c r="A5111" s="14">
        <v>6321</v>
      </c>
      <c r="B5111" s="6" t="s">
        <v>6722</v>
      </c>
      <c r="C5111" s="6" t="s">
        <v>6725</v>
      </c>
      <c r="D5111" s="6" t="s">
        <v>6726</v>
      </c>
      <c r="E5111" s="6" t="s">
        <v>6727</v>
      </c>
      <c r="F5111" s="6" t="s">
        <v>6728</v>
      </c>
      <c r="G5111" s="6" t="s">
        <v>195</v>
      </c>
      <c r="H5111" s="14">
        <v>229.04</v>
      </c>
      <c r="I5111" s="14">
        <v>262.13</v>
      </c>
      <c r="J5111" s="21">
        <v>33.091000000000001</v>
      </c>
      <c r="K5111" s="6" t="s">
        <v>33</v>
      </c>
      <c r="L5111" s="6" t="s">
        <v>34</v>
      </c>
      <c r="M5111" s="6" t="s">
        <v>35</v>
      </c>
      <c r="N5111" s="6" t="s">
        <v>36</v>
      </c>
      <c r="P5111" s="6" t="s">
        <v>37</v>
      </c>
      <c r="R5111" s="6" t="s">
        <v>37</v>
      </c>
      <c r="S5111" s="6" t="s">
        <v>37</v>
      </c>
      <c r="T5111" s="6" t="s">
        <v>37</v>
      </c>
      <c r="U5111" s="6" t="s">
        <v>37</v>
      </c>
      <c r="V5111" s="6" t="s">
        <v>37</v>
      </c>
      <c r="W5111" s="6" t="s">
        <v>38</v>
      </c>
      <c r="X5111" s="6" t="s">
        <v>37</v>
      </c>
      <c r="Y5111" s="6" t="s">
        <v>37</v>
      </c>
      <c r="Z5111" s="6"/>
    </row>
    <row r="5112" spans="1:26" ht="16.5" customHeight="1" x14ac:dyDescent="0.2">
      <c r="A5112" s="14">
        <v>6321</v>
      </c>
      <c r="B5112" s="6" t="s">
        <v>6722</v>
      </c>
      <c r="C5112" s="6" t="s">
        <v>6727</v>
      </c>
      <c r="D5112" s="6" t="s">
        <v>6728</v>
      </c>
      <c r="E5112" s="6" t="s">
        <v>6729</v>
      </c>
      <c r="F5112" s="6" t="s">
        <v>6730</v>
      </c>
      <c r="G5112" s="6" t="s">
        <v>195</v>
      </c>
      <c r="H5112" s="14">
        <v>262.13</v>
      </c>
      <c r="I5112" s="14">
        <v>265.23</v>
      </c>
      <c r="J5112" s="21">
        <v>3.105</v>
      </c>
      <c r="K5112" s="6" t="s">
        <v>33</v>
      </c>
      <c r="L5112" s="6" t="s">
        <v>34</v>
      </c>
      <c r="M5112" s="6" t="s">
        <v>35</v>
      </c>
      <c r="N5112" s="6" t="s">
        <v>36</v>
      </c>
      <c r="P5112" s="6" t="s">
        <v>37</v>
      </c>
      <c r="R5112" s="6" t="s">
        <v>37</v>
      </c>
      <c r="S5112" s="6" t="s">
        <v>37</v>
      </c>
      <c r="T5112" s="6" t="s">
        <v>37</v>
      </c>
      <c r="U5112" s="6" t="s">
        <v>37</v>
      </c>
      <c r="V5112" s="6" t="s">
        <v>37</v>
      </c>
      <c r="W5112" s="6" t="s">
        <v>38</v>
      </c>
      <c r="X5112" s="6" t="s">
        <v>37</v>
      </c>
      <c r="Y5112" s="6" t="s">
        <v>37</v>
      </c>
      <c r="Z5112" s="6"/>
    </row>
    <row r="5113" spans="1:26" ht="16.5" customHeight="1" x14ac:dyDescent="0.2">
      <c r="A5113" s="14">
        <v>6321</v>
      </c>
      <c r="B5113" s="6" t="s">
        <v>6722</v>
      </c>
      <c r="C5113" s="6" t="s">
        <v>6729</v>
      </c>
      <c r="D5113" s="6" t="s">
        <v>6730</v>
      </c>
      <c r="E5113" s="6" t="s">
        <v>6731</v>
      </c>
      <c r="F5113" s="6" t="s">
        <v>6732</v>
      </c>
      <c r="G5113" s="6" t="s">
        <v>195</v>
      </c>
      <c r="H5113" s="14">
        <v>265.23</v>
      </c>
      <c r="I5113" s="14">
        <v>274.10000000000002</v>
      </c>
      <c r="J5113" s="21">
        <v>8.8699999999999992</v>
      </c>
      <c r="K5113" s="6" t="s">
        <v>33</v>
      </c>
      <c r="L5113" s="6" t="s">
        <v>34</v>
      </c>
      <c r="M5113" s="6" t="s">
        <v>35</v>
      </c>
      <c r="N5113" s="6" t="s">
        <v>36</v>
      </c>
      <c r="P5113" s="6" t="s">
        <v>37</v>
      </c>
      <c r="R5113" s="6" t="s">
        <v>37</v>
      </c>
      <c r="S5113" s="6" t="s">
        <v>37</v>
      </c>
      <c r="T5113" s="6" t="s">
        <v>37</v>
      </c>
      <c r="U5113" s="6" t="s">
        <v>37</v>
      </c>
      <c r="V5113" s="6" t="s">
        <v>37</v>
      </c>
      <c r="W5113" s="6" t="s">
        <v>38</v>
      </c>
      <c r="X5113" s="6" t="s">
        <v>37</v>
      </c>
      <c r="Y5113" s="6" t="s">
        <v>37</v>
      </c>
      <c r="Z5113" s="6"/>
    </row>
    <row r="5114" spans="1:26" ht="16.5" customHeight="1" x14ac:dyDescent="0.2">
      <c r="A5114" s="14">
        <v>6322</v>
      </c>
      <c r="B5114" s="6" t="s">
        <v>6733</v>
      </c>
      <c r="C5114" s="6" t="s">
        <v>5800</v>
      </c>
      <c r="D5114" s="6" t="s">
        <v>5801</v>
      </c>
      <c r="E5114" s="6" t="s">
        <v>5800</v>
      </c>
      <c r="F5114" s="6" t="s">
        <v>5801</v>
      </c>
      <c r="G5114" s="6" t="s">
        <v>195</v>
      </c>
      <c r="H5114" s="14">
        <v>-0.33</v>
      </c>
      <c r="I5114" s="14">
        <v>0.15</v>
      </c>
      <c r="J5114" s="21">
        <v>0.48199999999999998</v>
      </c>
      <c r="K5114" s="6" t="s">
        <v>33</v>
      </c>
      <c r="L5114" s="6" t="s">
        <v>34</v>
      </c>
      <c r="M5114" s="6" t="s">
        <v>35</v>
      </c>
      <c r="N5114" s="6" t="s">
        <v>36</v>
      </c>
      <c r="P5114" s="6" t="s">
        <v>37</v>
      </c>
      <c r="R5114" s="6" t="s">
        <v>37</v>
      </c>
      <c r="S5114" s="6" t="s">
        <v>37</v>
      </c>
      <c r="T5114" s="6" t="s">
        <v>37</v>
      </c>
      <c r="U5114" s="6" t="s">
        <v>37</v>
      </c>
      <c r="V5114" s="6" t="s">
        <v>37</v>
      </c>
      <c r="W5114" s="6" t="s">
        <v>38</v>
      </c>
      <c r="X5114" s="6" t="s">
        <v>37</v>
      </c>
      <c r="Y5114" s="6" t="s">
        <v>37</v>
      </c>
      <c r="Z5114" s="6"/>
    </row>
    <row r="5115" spans="1:26" ht="16.5" customHeight="1" x14ac:dyDescent="0.2">
      <c r="A5115" s="14">
        <v>6322</v>
      </c>
      <c r="B5115" s="6" t="s">
        <v>6733</v>
      </c>
      <c r="C5115" s="6" t="s">
        <v>5800</v>
      </c>
      <c r="D5115" s="6" t="s">
        <v>5801</v>
      </c>
      <c r="E5115" s="6" t="s">
        <v>6734</v>
      </c>
      <c r="F5115" s="6" t="s">
        <v>6735</v>
      </c>
      <c r="G5115" s="6" t="s">
        <v>195</v>
      </c>
      <c r="H5115" s="14">
        <v>0.15</v>
      </c>
      <c r="I5115" s="14">
        <v>41.3</v>
      </c>
      <c r="J5115" s="21">
        <v>41.14</v>
      </c>
      <c r="K5115" s="6" t="s">
        <v>33</v>
      </c>
      <c r="L5115" s="6" t="s">
        <v>34</v>
      </c>
      <c r="M5115" s="6" t="s">
        <v>35</v>
      </c>
      <c r="N5115" s="6" t="s">
        <v>36</v>
      </c>
      <c r="P5115" s="6" t="s">
        <v>37</v>
      </c>
      <c r="R5115" s="6" t="s">
        <v>37</v>
      </c>
      <c r="S5115" s="6" t="s">
        <v>37</v>
      </c>
      <c r="T5115" s="6" t="s">
        <v>37</v>
      </c>
      <c r="U5115" s="6" t="s">
        <v>37</v>
      </c>
      <c r="V5115" s="6" t="s">
        <v>37</v>
      </c>
      <c r="W5115" s="6" t="s">
        <v>38</v>
      </c>
      <c r="X5115" s="6" t="s">
        <v>37</v>
      </c>
      <c r="Y5115" s="6" t="s">
        <v>37</v>
      </c>
      <c r="Z5115" s="6"/>
    </row>
    <row r="5116" spans="1:26" ht="16.5" customHeight="1" x14ac:dyDescent="0.2">
      <c r="A5116" s="14">
        <v>6322</v>
      </c>
      <c r="B5116" s="6" t="s">
        <v>6733</v>
      </c>
      <c r="C5116" s="6" t="s">
        <v>6734</v>
      </c>
      <c r="D5116" s="6" t="s">
        <v>6735</v>
      </c>
      <c r="E5116" s="6" t="s">
        <v>6736</v>
      </c>
      <c r="F5116" s="6" t="s">
        <v>6737</v>
      </c>
      <c r="G5116" s="6" t="s">
        <v>195</v>
      </c>
      <c r="H5116" s="14">
        <v>41.3</v>
      </c>
      <c r="I5116" s="14">
        <v>57.55</v>
      </c>
      <c r="J5116" s="21">
        <v>16.251999999999999</v>
      </c>
      <c r="K5116" s="6" t="s">
        <v>33</v>
      </c>
      <c r="L5116" s="6" t="s">
        <v>34</v>
      </c>
      <c r="M5116" s="6" t="s">
        <v>35</v>
      </c>
      <c r="N5116" s="6" t="s">
        <v>36</v>
      </c>
      <c r="P5116" s="6" t="s">
        <v>37</v>
      </c>
      <c r="R5116" s="6" t="s">
        <v>37</v>
      </c>
      <c r="S5116" s="6" t="s">
        <v>37</v>
      </c>
      <c r="T5116" s="6" t="s">
        <v>37</v>
      </c>
      <c r="U5116" s="6" t="s">
        <v>37</v>
      </c>
      <c r="V5116" s="6" t="s">
        <v>37</v>
      </c>
      <c r="W5116" s="6" t="s">
        <v>38</v>
      </c>
      <c r="X5116" s="6" t="s">
        <v>37</v>
      </c>
      <c r="Y5116" s="6" t="s">
        <v>37</v>
      </c>
      <c r="Z5116" s="6"/>
    </row>
    <row r="5117" spans="1:26" ht="16.5" customHeight="1" x14ac:dyDescent="0.2">
      <c r="A5117" s="14">
        <v>6322</v>
      </c>
      <c r="B5117" s="6" t="s">
        <v>6733</v>
      </c>
      <c r="C5117" s="6" t="s">
        <v>6736</v>
      </c>
      <c r="D5117" s="6" t="s">
        <v>6737</v>
      </c>
      <c r="E5117" s="6" t="s">
        <v>6738</v>
      </c>
      <c r="F5117" s="6" t="s">
        <v>6739</v>
      </c>
      <c r="G5117" s="6" t="s">
        <v>195</v>
      </c>
      <c r="H5117" s="14">
        <v>57.55</v>
      </c>
      <c r="I5117" s="14">
        <v>70.099999999999994</v>
      </c>
      <c r="J5117" s="21">
        <v>12.548</v>
      </c>
      <c r="K5117" s="6" t="s">
        <v>33</v>
      </c>
      <c r="L5117" s="6" t="s">
        <v>34</v>
      </c>
      <c r="M5117" s="6" t="s">
        <v>35</v>
      </c>
      <c r="N5117" s="6" t="s">
        <v>36</v>
      </c>
      <c r="P5117" s="6" t="s">
        <v>37</v>
      </c>
      <c r="R5117" s="6" t="s">
        <v>37</v>
      </c>
      <c r="S5117" s="6" t="s">
        <v>37</v>
      </c>
      <c r="T5117" s="6" t="s">
        <v>37</v>
      </c>
      <c r="U5117" s="6" t="s">
        <v>37</v>
      </c>
      <c r="V5117" s="6" t="s">
        <v>37</v>
      </c>
      <c r="W5117" s="6" t="s">
        <v>38</v>
      </c>
      <c r="X5117" s="6" t="s">
        <v>37</v>
      </c>
      <c r="Y5117" s="6" t="s">
        <v>37</v>
      </c>
      <c r="Z5117" s="6"/>
    </row>
    <row r="5118" spans="1:26" ht="16.5" customHeight="1" x14ac:dyDescent="0.2">
      <c r="A5118" s="14">
        <v>6322</v>
      </c>
      <c r="B5118" s="6" t="s">
        <v>6733</v>
      </c>
      <c r="C5118" s="6" t="s">
        <v>6738</v>
      </c>
      <c r="D5118" s="6" t="s">
        <v>6739</v>
      </c>
      <c r="E5118" s="6" t="s">
        <v>6740</v>
      </c>
      <c r="F5118" s="6" t="s">
        <v>6741</v>
      </c>
      <c r="G5118" s="6" t="s">
        <v>195</v>
      </c>
      <c r="H5118" s="14">
        <v>70.099999999999994</v>
      </c>
      <c r="I5118" s="14">
        <v>73.05</v>
      </c>
      <c r="J5118" s="21">
        <v>2.9449999999999998</v>
      </c>
      <c r="K5118" s="6" t="s">
        <v>33</v>
      </c>
      <c r="L5118" s="6" t="s">
        <v>34</v>
      </c>
      <c r="M5118" s="6" t="s">
        <v>35</v>
      </c>
      <c r="N5118" s="6" t="s">
        <v>36</v>
      </c>
      <c r="P5118" s="6" t="s">
        <v>37</v>
      </c>
      <c r="R5118" s="6" t="s">
        <v>37</v>
      </c>
      <c r="S5118" s="6" t="s">
        <v>37</v>
      </c>
      <c r="T5118" s="6" t="s">
        <v>37</v>
      </c>
      <c r="U5118" s="6" t="s">
        <v>37</v>
      </c>
      <c r="V5118" s="6" t="s">
        <v>37</v>
      </c>
      <c r="W5118" s="6" t="s">
        <v>38</v>
      </c>
      <c r="X5118" s="6" t="s">
        <v>37</v>
      </c>
      <c r="Y5118" s="6" t="s">
        <v>37</v>
      </c>
      <c r="Z5118" s="6"/>
    </row>
    <row r="5119" spans="1:26" ht="16.5" customHeight="1" x14ac:dyDescent="0.2">
      <c r="A5119" s="14">
        <v>6322</v>
      </c>
      <c r="B5119" s="6" t="s">
        <v>6733</v>
      </c>
      <c r="C5119" s="6" t="s">
        <v>6740</v>
      </c>
      <c r="D5119" s="6" t="s">
        <v>6741</v>
      </c>
      <c r="E5119" s="6" t="s">
        <v>6740</v>
      </c>
      <c r="F5119" s="6" t="s">
        <v>6741</v>
      </c>
      <c r="G5119" s="6" t="s">
        <v>195</v>
      </c>
      <c r="H5119" s="14">
        <v>73.05</v>
      </c>
      <c r="I5119" s="14">
        <v>73.2</v>
      </c>
      <c r="J5119" s="21">
        <v>0.15</v>
      </c>
      <c r="K5119" s="6" t="s">
        <v>33</v>
      </c>
      <c r="L5119" s="6" t="s">
        <v>34</v>
      </c>
      <c r="M5119" s="6" t="s">
        <v>35</v>
      </c>
      <c r="N5119" s="6" t="s">
        <v>36</v>
      </c>
      <c r="P5119" s="6" t="s">
        <v>37</v>
      </c>
      <c r="R5119" s="6" t="s">
        <v>37</v>
      </c>
      <c r="S5119" s="6" t="s">
        <v>37</v>
      </c>
      <c r="T5119" s="6" t="s">
        <v>37</v>
      </c>
      <c r="U5119" s="6" t="s">
        <v>37</v>
      </c>
      <c r="V5119" s="6" t="s">
        <v>37</v>
      </c>
      <c r="W5119" s="6" t="s">
        <v>38</v>
      </c>
      <c r="X5119" s="6" t="s">
        <v>37</v>
      </c>
      <c r="Y5119" s="6" t="s">
        <v>37</v>
      </c>
      <c r="Z5119" s="6"/>
    </row>
    <row r="5120" spans="1:26" ht="16.5" customHeight="1" x14ac:dyDescent="0.2">
      <c r="A5120" s="14">
        <v>6324</v>
      </c>
      <c r="B5120" s="6" t="s">
        <v>6742</v>
      </c>
      <c r="C5120" s="6" t="s">
        <v>5798</v>
      </c>
      <c r="D5120" s="6" t="s">
        <v>5799</v>
      </c>
      <c r="E5120" s="6" t="s">
        <v>6723</v>
      </c>
      <c r="F5120" s="6" t="s">
        <v>6724</v>
      </c>
      <c r="G5120" s="6" t="s">
        <v>195</v>
      </c>
      <c r="H5120" s="14">
        <v>0</v>
      </c>
      <c r="I5120" s="14">
        <v>2.4300000000000002</v>
      </c>
      <c r="J5120" s="21">
        <v>2.4340000000000002</v>
      </c>
      <c r="K5120" s="6" t="s">
        <v>33</v>
      </c>
      <c r="L5120" s="6" t="s">
        <v>34</v>
      </c>
      <c r="M5120" s="6" t="s">
        <v>35</v>
      </c>
      <c r="N5120" s="6" t="s">
        <v>36</v>
      </c>
      <c r="P5120" s="6" t="s">
        <v>37</v>
      </c>
      <c r="R5120" s="6" t="s">
        <v>37</v>
      </c>
      <c r="S5120" s="6" t="s">
        <v>37</v>
      </c>
      <c r="T5120" s="6" t="s">
        <v>37</v>
      </c>
      <c r="U5120" s="6" t="s">
        <v>37</v>
      </c>
      <c r="V5120" s="6" t="s">
        <v>37</v>
      </c>
      <c r="W5120" s="6" t="s">
        <v>38</v>
      </c>
      <c r="X5120" s="6" t="s">
        <v>37</v>
      </c>
      <c r="Y5120" s="6" t="s">
        <v>37</v>
      </c>
      <c r="Z5120" s="6"/>
    </row>
    <row r="5121" spans="1:26" ht="16.5" customHeight="1" x14ac:dyDescent="0.2">
      <c r="A5121" s="14">
        <v>6325</v>
      </c>
      <c r="B5121" s="6" t="s">
        <v>6743</v>
      </c>
      <c r="C5121" s="6" t="s">
        <v>6744</v>
      </c>
      <c r="D5121" s="6" t="s">
        <v>6745</v>
      </c>
      <c r="E5121" s="6" t="s">
        <v>5841</v>
      </c>
      <c r="F5121" s="6" t="s">
        <v>5842</v>
      </c>
      <c r="G5121" s="6" t="s">
        <v>195</v>
      </c>
      <c r="H5121" s="14">
        <v>0.37</v>
      </c>
      <c r="I5121" s="7">
        <v>0.89500000000000002</v>
      </c>
      <c r="J5121" s="22">
        <v>0.52500000000000002</v>
      </c>
      <c r="K5121" s="6" t="s">
        <v>33</v>
      </c>
      <c r="L5121" s="6" t="s">
        <v>34</v>
      </c>
      <c r="M5121" s="6" t="s">
        <v>35</v>
      </c>
      <c r="N5121" s="6" t="s">
        <v>36</v>
      </c>
      <c r="P5121" s="6" t="s">
        <v>37</v>
      </c>
      <c r="R5121" s="6" t="s">
        <v>37</v>
      </c>
      <c r="S5121" s="6" t="s">
        <v>37</v>
      </c>
      <c r="T5121" s="6" t="s">
        <v>37</v>
      </c>
      <c r="U5121" s="6" t="s">
        <v>37</v>
      </c>
      <c r="V5121" s="6" t="s">
        <v>37</v>
      </c>
      <c r="W5121" s="6" t="s">
        <v>38</v>
      </c>
      <c r="X5121" s="6" t="s">
        <v>37</v>
      </c>
      <c r="Y5121" s="6" t="s">
        <v>37</v>
      </c>
      <c r="Z5121" s="6"/>
    </row>
    <row r="5122" spans="1:26" ht="16.5" customHeight="1" x14ac:dyDescent="0.2">
      <c r="A5122" s="14">
        <v>6325</v>
      </c>
      <c r="B5122" s="6" t="s">
        <v>6743</v>
      </c>
      <c r="C5122" s="6" t="s">
        <v>5841</v>
      </c>
      <c r="D5122" s="6" t="s">
        <v>5842</v>
      </c>
      <c r="E5122" s="6" t="s">
        <v>6746</v>
      </c>
      <c r="F5122" s="6" t="s">
        <v>6747</v>
      </c>
      <c r="G5122" s="6" t="s">
        <v>195</v>
      </c>
      <c r="H5122" s="7">
        <v>0.89500000000000002</v>
      </c>
      <c r="I5122" s="7">
        <v>43.77</v>
      </c>
      <c r="J5122" s="22">
        <v>42.875</v>
      </c>
      <c r="K5122" s="6" t="s">
        <v>33</v>
      </c>
      <c r="L5122" s="6" t="s">
        <v>34</v>
      </c>
      <c r="M5122" s="6" t="s">
        <v>35</v>
      </c>
      <c r="N5122" s="6" t="s">
        <v>36</v>
      </c>
      <c r="P5122" s="6" t="s">
        <v>37</v>
      </c>
      <c r="R5122" s="9" t="s">
        <v>41</v>
      </c>
      <c r="S5122" s="6" t="s">
        <v>42</v>
      </c>
      <c r="T5122" s="9" t="s">
        <v>43</v>
      </c>
      <c r="U5122" s="9" t="s">
        <v>44</v>
      </c>
      <c r="V5122" s="9" t="s">
        <v>45</v>
      </c>
      <c r="W5122" s="6" t="s">
        <v>38</v>
      </c>
      <c r="X5122" s="6" t="s">
        <v>37</v>
      </c>
      <c r="Y5122" s="6" t="s">
        <v>37</v>
      </c>
      <c r="Z5122" s="6"/>
    </row>
    <row r="5123" spans="1:26" ht="16.5" customHeight="1" x14ac:dyDescent="0.2">
      <c r="A5123" s="14">
        <v>6325</v>
      </c>
      <c r="B5123" s="6" t="s">
        <v>6743</v>
      </c>
      <c r="C5123" s="6" t="s">
        <v>6746</v>
      </c>
      <c r="D5123" s="6" t="s">
        <v>6747</v>
      </c>
      <c r="E5123" s="6" t="s">
        <v>6746</v>
      </c>
      <c r="F5123" s="6" t="s">
        <v>6747</v>
      </c>
      <c r="G5123" s="6" t="s">
        <v>195</v>
      </c>
      <c r="H5123" s="7">
        <v>43.77</v>
      </c>
      <c r="I5123" s="7">
        <v>43.771000000000001</v>
      </c>
      <c r="J5123" s="22">
        <v>1E-3</v>
      </c>
      <c r="K5123" s="6" t="s">
        <v>33</v>
      </c>
      <c r="L5123" s="6" t="s">
        <v>34</v>
      </c>
      <c r="M5123" s="6" t="s">
        <v>35</v>
      </c>
      <c r="N5123" s="6" t="s">
        <v>36</v>
      </c>
      <c r="P5123" s="6" t="s">
        <v>37</v>
      </c>
      <c r="R5123" s="9" t="s">
        <v>249</v>
      </c>
      <c r="S5123" s="6" t="s">
        <v>42</v>
      </c>
      <c r="T5123" s="9" t="s">
        <v>237</v>
      </c>
      <c r="U5123" s="9" t="s">
        <v>238</v>
      </c>
      <c r="V5123" s="9" t="s">
        <v>239</v>
      </c>
      <c r="W5123" s="6" t="s">
        <v>38</v>
      </c>
      <c r="X5123" s="6" t="s">
        <v>37</v>
      </c>
      <c r="Y5123" s="6" t="s">
        <v>37</v>
      </c>
      <c r="Z5123" s="6"/>
    </row>
    <row r="5124" spans="1:26" ht="16.5" customHeight="1" x14ac:dyDescent="0.2">
      <c r="A5124" s="14">
        <v>6325</v>
      </c>
      <c r="B5124" s="6" t="s">
        <v>6743</v>
      </c>
      <c r="C5124" s="6" t="s">
        <v>6746</v>
      </c>
      <c r="D5124" s="6" t="s">
        <v>6747</v>
      </c>
      <c r="E5124" s="6" t="s">
        <v>6748</v>
      </c>
      <c r="F5124" s="6" t="s">
        <v>6749</v>
      </c>
      <c r="G5124" s="6" t="s">
        <v>195</v>
      </c>
      <c r="H5124" s="7">
        <v>43.771000000000001</v>
      </c>
      <c r="I5124" s="14">
        <v>69.400000000000006</v>
      </c>
      <c r="J5124" s="22">
        <v>25.629000000000001</v>
      </c>
      <c r="K5124" s="6" t="s">
        <v>33</v>
      </c>
      <c r="L5124" s="6" t="s">
        <v>34</v>
      </c>
      <c r="M5124" s="6" t="s">
        <v>35</v>
      </c>
      <c r="N5124" s="6" t="s">
        <v>36</v>
      </c>
      <c r="P5124" s="6" t="s">
        <v>37</v>
      </c>
      <c r="R5124" s="9" t="s">
        <v>249</v>
      </c>
      <c r="S5124" s="6" t="s">
        <v>42</v>
      </c>
      <c r="T5124" s="9" t="s">
        <v>237</v>
      </c>
      <c r="U5124" s="9" t="s">
        <v>238</v>
      </c>
      <c r="V5124" s="9" t="s">
        <v>239</v>
      </c>
      <c r="W5124" s="6" t="s">
        <v>38</v>
      </c>
      <c r="X5124" s="6" t="s">
        <v>37</v>
      </c>
      <c r="Y5124" s="6" t="s">
        <v>37</v>
      </c>
      <c r="Z5124" s="6"/>
    </row>
    <row r="5125" spans="1:26" ht="16.5" customHeight="1" x14ac:dyDescent="0.2">
      <c r="A5125" s="14">
        <v>6325</v>
      </c>
      <c r="B5125" s="6" t="s">
        <v>6743</v>
      </c>
      <c r="C5125" s="6" t="s">
        <v>6748</v>
      </c>
      <c r="D5125" s="6" t="s">
        <v>6749</v>
      </c>
      <c r="E5125" s="6" t="s">
        <v>6750</v>
      </c>
      <c r="F5125" s="6" t="s">
        <v>6751</v>
      </c>
      <c r="G5125" s="6" t="s">
        <v>195</v>
      </c>
      <c r="H5125" s="14">
        <v>69.400000000000006</v>
      </c>
      <c r="I5125" s="14">
        <v>80.900000000000006</v>
      </c>
      <c r="J5125" s="22">
        <v>11.494</v>
      </c>
      <c r="K5125" s="6" t="s">
        <v>33</v>
      </c>
      <c r="L5125" s="6" t="s">
        <v>34</v>
      </c>
      <c r="M5125" s="6" t="s">
        <v>35</v>
      </c>
      <c r="N5125" s="6" t="s">
        <v>36</v>
      </c>
      <c r="P5125" s="6" t="s">
        <v>37</v>
      </c>
      <c r="R5125" s="9" t="s">
        <v>249</v>
      </c>
      <c r="S5125" s="6" t="s">
        <v>42</v>
      </c>
      <c r="T5125" s="9" t="s">
        <v>237</v>
      </c>
      <c r="U5125" s="9" t="s">
        <v>238</v>
      </c>
      <c r="V5125" s="9" t="s">
        <v>239</v>
      </c>
      <c r="W5125" s="6" t="s">
        <v>38</v>
      </c>
      <c r="X5125" s="6" t="s">
        <v>37</v>
      </c>
      <c r="Y5125" s="6" t="s">
        <v>37</v>
      </c>
      <c r="Z5125" s="6"/>
    </row>
    <row r="5126" spans="1:26" ht="16.5" customHeight="1" x14ac:dyDescent="0.2">
      <c r="A5126" s="14">
        <v>6325</v>
      </c>
      <c r="B5126" s="6" t="s">
        <v>6743</v>
      </c>
      <c r="C5126" s="6" t="s">
        <v>6750</v>
      </c>
      <c r="D5126" s="6" t="s">
        <v>6751</v>
      </c>
      <c r="E5126" s="6" t="s">
        <v>6752</v>
      </c>
      <c r="F5126" s="6" t="s">
        <v>6753</v>
      </c>
      <c r="G5126" s="6" t="s">
        <v>195</v>
      </c>
      <c r="H5126" s="14">
        <v>80.900000000000006</v>
      </c>
      <c r="I5126" s="14">
        <v>92.22</v>
      </c>
      <c r="J5126" s="22">
        <v>11.319000000000001</v>
      </c>
      <c r="K5126" s="6" t="s">
        <v>33</v>
      </c>
      <c r="L5126" s="6" t="s">
        <v>34</v>
      </c>
      <c r="M5126" s="6" t="s">
        <v>35</v>
      </c>
      <c r="N5126" s="6" t="s">
        <v>36</v>
      </c>
      <c r="P5126" s="6" t="s">
        <v>37</v>
      </c>
      <c r="R5126" s="9" t="s">
        <v>249</v>
      </c>
      <c r="S5126" s="6" t="s">
        <v>42</v>
      </c>
      <c r="T5126" s="9" t="s">
        <v>237</v>
      </c>
      <c r="U5126" s="9" t="s">
        <v>238</v>
      </c>
      <c r="V5126" s="9" t="s">
        <v>239</v>
      </c>
      <c r="W5126" s="6" t="s">
        <v>38</v>
      </c>
      <c r="X5126" s="6" t="s">
        <v>37</v>
      </c>
      <c r="Y5126" s="6" t="s">
        <v>37</v>
      </c>
      <c r="Z5126" s="6"/>
    </row>
    <row r="5127" spans="1:26" ht="16.5" customHeight="1" x14ac:dyDescent="0.2">
      <c r="A5127" s="14">
        <v>6325</v>
      </c>
      <c r="B5127" s="6" t="s">
        <v>6743</v>
      </c>
      <c r="C5127" s="6" t="s">
        <v>6752</v>
      </c>
      <c r="D5127" s="6" t="s">
        <v>6753</v>
      </c>
      <c r="E5127" s="6" t="s">
        <v>6754</v>
      </c>
      <c r="F5127" s="6" t="s">
        <v>6755</v>
      </c>
      <c r="G5127" s="6" t="s">
        <v>195</v>
      </c>
      <c r="H5127" s="14">
        <v>92.22</v>
      </c>
      <c r="I5127" s="7">
        <v>104.051</v>
      </c>
      <c r="J5127" s="22">
        <v>12.403</v>
      </c>
      <c r="K5127" s="6" t="s">
        <v>33</v>
      </c>
      <c r="L5127" s="6" t="s">
        <v>34</v>
      </c>
      <c r="M5127" s="6" t="s">
        <v>35</v>
      </c>
      <c r="N5127" s="6" t="s">
        <v>36</v>
      </c>
      <c r="P5127" s="6" t="s">
        <v>37</v>
      </c>
      <c r="R5127" s="9" t="s">
        <v>249</v>
      </c>
      <c r="S5127" s="6" t="s">
        <v>42</v>
      </c>
      <c r="T5127" s="9" t="s">
        <v>237</v>
      </c>
      <c r="U5127" s="9" t="s">
        <v>238</v>
      </c>
      <c r="V5127" s="9" t="s">
        <v>239</v>
      </c>
      <c r="W5127" s="6" t="s">
        <v>38</v>
      </c>
      <c r="X5127" s="6" t="s">
        <v>37</v>
      </c>
      <c r="Y5127" s="6" t="s">
        <v>37</v>
      </c>
      <c r="Z5127" s="6"/>
    </row>
    <row r="5128" spans="1:26" ht="16.5" customHeight="1" x14ac:dyDescent="0.2">
      <c r="A5128" s="14">
        <v>6325</v>
      </c>
      <c r="B5128" s="6" t="s">
        <v>6743</v>
      </c>
      <c r="C5128" s="6" t="s">
        <v>6754</v>
      </c>
      <c r="D5128" s="6" t="s">
        <v>6755</v>
      </c>
      <c r="E5128" s="6" t="s">
        <v>6756</v>
      </c>
      <c r="F5128" s="6" t="s">
        <v>6757</v>
      </c>
      <c r="G5128" s="6" t="s">
        <v>195</v>
      </c>
      <c r="H5128" s="7">
        <v>104.051</v>
      </c>
      <c r="I5128" s="14">
        <v>110.4</v>
      </c>
      <c r="J5128" s="22">
        <v>6.3460000000000001</v>
      </c>
      <c r="K5128" s="6" t="s">
        <v>33</v>
      </c>
      <c r="L5128" s="6" t="s">
        <v>34</v>
      </c>
      <c r="M5128" s="6" t="s">
        <v>35</v>
      </c>
      <c r="N5128" s="6" t="s">
        <v>36</v>
      </c>
      <c r="P5128" s="6" t="s">
        <v>37</v>
      </c>
      <c r="R5128" s="6" t="s">
        <v>37</v>
      </c>
      <c r="S5128" s="6" t="s">
        <v>37</v>
      </c>
      <c r="T5128" s="6" t="s">
        <v>37</v>
      </c>
      <c r="U5128" s="6" t="s">
        <v>37</v>
      </c>
      <c r="V5128" s="6" t="s">
        <v>37</v>
      </c>
      <c r="W5128" s="6" t="s">
        <v>38</v>
      </c>
      <c r="X5128" s="6" t="s">
        <v>37</v>
      </c>
      <c r="Y5128" s="6" t="s">
        <v>37</v>
      </c>
      <c r="Z5128" s="6"/>
    </row>
    <row r="5129" spans="1:26" ht="16.5" customHeight="1" x14ac:dyDescent="0.2">
      <c r="A5129" s="14">
        <v>6325</v>
      </c>
      <c r="B5129" s="6" t="s">
        <v>6743</v>
      </c>
      <c r="C5129" s="6" t="s">
        <v>6756</v>
      </c>
      <c r="D5129" s="6" t="s">
        <v>6757</v>
      </c>
      <c r="E5129" s="6" t="s">
        <v>6740</v>
      </c>
      <c r="F5129" s="6" t="s">
        <v>6741</v>
      </c>
      <c r="G5129" s="6" t="s">
        <v>195</v>
      </c>
      <c r="H5129" s="14">
        <v>110.4</v>
      </c>
      <c r="I5129" s="14">
        <v>113.16</v>
      </c>
      <c r="J5129" s="21">
        <v>2.7650000000000001</v>
      </c>
      <c r="K5129" s="6" t="s">
        <v>33</v>
      </c>
      <c r="L5129" s="6" t="s">
        <v>34</v>
      </c>
      <c r="M5129" s="6" t="s">
        <v>35</v>
      </c>
      <c r="N5129" s="6" t="s">
        <v>36</v>
      </c>
      <c r="P5129" s="6" t="s">
        <v>37</v>
      </c>
      <c r="R5129" s="6" t="s">
        <v>37</v>
      </c>
      <c r="S5129" s="6" t="s">
        <v>37</v>
      </c>
      <c r="T5129" s="6" t="s">
        <v>37</v>
      </c>
      <c r="U5129" s="6" t="s">
        <v>37</v>
      </c>
      <c r="V5129" s="6" t="s">
        <v>37</v>
      </c>
      <c r="W5129" s="6" t="s">
        <v>38</v>
      </c>
      <c r="X5129" s="6" t="s">
        <v>37</v>
      </c>
      <c r="Y5129" s="6" t="s">
        <v>37</v>
      </c>
      <c r="Z5129" s="6"/>
    </row>
    <row r="5130" spans="1:26" ht="16.5" customHeight="1" x14ac:dyDescent="0.2">
      <c r="A5130" s="14">
        <v>6325</v>
      </c>
      <c r="B5130" s="6" t="s">
        <v>6743</v>
      </c>
      <c r="C5130" s="6" t="s">
        <v>6740</v>
      </c>
      <c r="D5130" s="6" t="s">
        <v>6741</v>
      </c>
      <c r="E5130" s="6" t="s">
        <v>6758</v>
      </c>
      <c r="F5130" s="6" t="s">
        <v>6759</v>
      </c>
      <c r="G5130" s="6" t="s">
        <v>195</v>
      </c>
      <c r="H5130" s="14">
        <v>113.16</v>
      </c>
      <c r="I5130" s="14">
        <v>116.1</v>
      </c>
      <c r="J5130" s="21">
        <v>2.9329999999999998</v>
      </c>
      <c r="K5130" s="6" t="s">
        <v>33</v>
      </c>
      <c r="L5130" s="6" t="s">
        <v>34</v>
      </c>
      <c r="M5130" s="6" t="s">
        <v>35</v>
      </c>
      <c r="N5130" s="6" t="s">
        <v>36</v>
      </c>
      <c r="P5130" s="6" t="s">
        <v>37</v>
      </c>
      <c r="R5130" s="6" t="s">
        <v>37</v>
      </c>
      <c r="S5130" s="6" t="s">
        <v>37</v>
      </c>
      <c r="T5130" s="6" t="s">
        <v>37</v>
      </c>
      <c r="U5130" s="6" t="s">
        <v>37</v>
      </c>
      <c r="V5130" s="6" t="s">
        <v>37</v>
      </c>
      <c r="W5130" s="6" t="s">
        <v>38</v>
      </c>
      <c r="X5130" s="6" t="s">
        <v>37</v>
      </c>
      <c r="Y5130" s="6" t="s">
        <v>37</v>
      </c>
      <c r="Z5130" s="6"/>
    </row>
    <row r="5131" spans="1:26" ht="16.5" customHeight="1" x14ac:dyDescent="0.2">
      <c r="A5131" s="14">
        <v>6325</v>
      </c>
      <c r="B5131" s="6" t="s">
        <v>6743</v>
      </c>
      <c r="C5131" s="6" t="s">
        <v>6758</v>
      </c>
      <c r="D5131" s="6" t="s">
        <v>6759</v>
      </c>
      <c r="E5131" s="6" t="s">
        <v>6760</v>
      </c>
      <c r="F5131" s="6" t="s">
        <v>6761</v>
      </c>
      <c r="G5131" s="6" t="s">
        <v>195</v>
      </c>
      <c r="H5131" s="14">
        <v>116.1</v>
      </c>
      <c r="I5131" s="14">
        <v>126.64</v>
      </c>
      <c r="J5131" s="21">
        <v>10.535</v>
      </c>
      <c r="K5131" s="6" t="s">
        <v>33</v>
      </c>
      <c r="L5131" s="6" t="s">
        <v>34</v>
      </c>
      <c r="M5131" s="6" t="s">
        <v>35</v>
      </c>
      <c r="N5131" s="6" t="s">
        <v>36</v>
      </c>
      <c r="P5131" s="6" t="s">
        <v>37</v>
      </c>
      <c r="R5131" s="6" t="s">
        <v>37</v>
      </c>
      <c r="S5131" s="6" t="s">
        <v>37</v>
      </c>
      <c r="T5131" s="6" t="s">
        <v>37</v>
      </c>
      <c r="U5131" s="6" t="s">
        <v>37</v>
      </c>
      <c r="V5131" s="6" t="s">
        <v>37</v>
      </c>
      <c r="W5131" s="6" t="s">
        <v>38</v>
      </c>
      <c r="X5131" s="6" t="s">
        <v>37</v>
      </c>
      <c r="Y5131" s="6" t="s">
        <v>37</v>
      </c>
      <c r="Z5131" s="6"/>
    </row>
    <row r="5132" spans="1:26" ht="16.5" customHeight="1" x14ac:dyDescent="0.2">
      <c r="A5132" s="14">
        <v>6325</v>
      </c>
      <c r="B5132" s="6" t="s">
        <v>6743</v>
      </c>
      <c r="C5132" s="6" t="s">
        <v>6760</v>
      </c>
      <c r="D5132" s="6" t="s">
        <v>6761</v>
      </c>
      <c r="E5132" s="6" t="s">
        <v>6760</v>
      </c>
      <c r="F5132" s="6" t="s">
        <v>6761</v>
      </c>
      <c r="G5132" s="6" t="s">
        <v>195</v>
      </c>
      <c r="H5132" s="14">
        <v>126.64</v>
      </c>
      <c r="I5132" s="14">
        <v>126.69</v>
      </c>
      <c r="J5132" s="21">
        <v>5.8000000000000003E-2</v>
      </c>
      <c r="K5132" s="6" t="s">
        <v>33</v>
      </c>
      <c r="L5132" s="6" t="s">
        <v>34</v>
      </c>
      <c r="M5132" s="6" t="s">
        <v>35</v>
      </c>
      <c r="N5132" s="6" t="s">
        <v>36</v>
      </c>
      <c r="P5132" s="6" t="s">
        <v>37</v>
      </c>
      <c r="R5132" s="6" t="s">
        <v>37</v>
      </c>
      <c r="S5132" s="6" t="s">
        <v>37</v>
      </c>
      <c r="T5132" s="6" t="s">
        <v>37</v>
      </c>
      <c r="U5132" s="6" t="s">
        <v>37</v>
      </c>
      <c r="V5132" s="6" t="s">
        <v>37</v>
      </c>
      <c r="W5132" s="6" t="s">
        <v>38</v>
      </c>
      <c r="X5132" s="6" t="s">
        <v>37</v>
      </c>
      <c r="Y5132" s="6" t="s">
        <v>37</v>
      </c>
      <c r="Z5132" s="6"/>
    </row>
    <row r="5133" spans="1:26" ht="16.5" customHeight="1" x14ac:dyDescent="0.2">
      <c r="A5133" s="14">
        <v>6327</v>
      </c>
      <c r="B5133" s="6" t="s">
        <v>6762</v>
      </c>
      <c r="C5133" s="6" t="s">
        <v>6763</v>
      </c>
      <c r="D5133" s="6" t="s">
        <v>6764</v>
      </c>
      <c r="E5133" s="6" t="s">
        <v>6765</v>
      </c>
      <c r="F5133" s="6" t="s">
        <v>6766</v>
      </c>
      <c r="G5133" s="6" t="s">
        <v>195</v>
      </c>
      <c r="H5133" s="14">
        <v>13.19</v>
      </c>
      <c r="I5133" s="14">
        <v>55</v>
      </c>
      <c r="J5133" s="21">
        <v>41.83</v>
      </c>
      <c r="K5133" s="6" t="s">
        <v>33</v>
      </c>
      <c r="L5133" s="6" t="s">
        <v>34</v>
      </c>
      <c r="M5133" s="6" t="s">
        <v>35</v>
      </c>
      <c r="N5133" s="6" t="s">
        <v>36</v>
      </c>
      <c r="P5133" s="6" t="s">
        <v>37</v>
      </c>
      <c r="R5133" s="6" t="s">
        <v>37</v>
      </c>
      <c r="S5133" s="6" t="s">
        <v>37</v>
      </c>
      <c r="T5133" s="6" t="s">
        <v>37</v>
      </c>
      <c r="U5133" s="6" t="s">
        <v>37</v>
      </c>
      <c r="V5133" s="6" t="s">
        <v>37</v>
      </c>
      <c r="W5133" s="6" t="s">
        <v>38</v>
      </c>
      <c r="X5133" s="6" t="s">
        <v>37</v>
      </c>
      <c r="Y5133" s="6" t="s">
        <v>37</v>
      </c>
      <c r="Z5133" s="6"/>
    </row>
    <row r="5134" spans="1:26" ht="16.5" customHeight="1" x14ac:dyDescent="0.2">
      <c r="A5134" s="14">
        <v>6327</v>
      </c>
      <c r="B5134" s="6" t="s">
        <v>6762</v>
      </c>
      <c r="C5134" s="6" t="s">
        <v>6765</v>
      </c>
      <c r="D5134" s="6" t="s">
        <v>6766</v>
      </c>
      <c r="E5134" s="6" t="s">
        <v>6767</v>
      </c>
      <c r="F5134" s="6" t="s">
        <v>6768</v>
      </c>
      <c r="G5134" s="6" t="s">
        <v>5518</v>
      </c>
      <c r="H5134" s="14">
        <v>55</v>
      </c>
      <c r="I5134" s="14">
        <v>57.96</v>
      </c>
      <c r="J5134" s="21">
        <v>2.9609999999999999</v>
      </c>
      <c r="K5134" s="6" t="s">
        <v>33</v>
      </c>
      <c r="L5134" s="6" t="s">
        <v>34</v>
      </c>
      <c r="M5134" s="6" t="s">
        <v>35</v>
      </c>
      <c r="N5134" s="6" t="s">
        <v>36</v>
      </c>
      <c r="P5134" s="6" t="s">
        <v>37</v>
      </c>
      <c r="R5134" s="6" t="s">
        <v>37</v>
      </c>
      <c r="S5134" s="6" t="s">
        <v>37</v>
      </c>
      <c r="T5134" s="6" t="s">
        <v>37</v>
      </c>
      <c r="U5134" s="6" t="s">
        <v>37</v>
      </c>
      <c r="V5134" s="6" t="s">
        <v>37</v>
      </c>
      <c r="W5134" s="6" t="s">
        <v>38</v>
      </c>
      <c r="X5134" s="6" t="s">
        <v>37</v>
      </c>
      <c r="Y5134" s="6" t="s">
        <v>37</v>
      </c>
      <c r="Z5134" s="6"/>
    </row>
    <row r="5135" spans="1:26" ht="16.5" customHeight="1" x14ac:dyDescent="0.2">
      <c r="A5135" s="14">
        <v>6327</v>
      </c>
      <c r="B5135" s="6" t="s">
        <v>6762</v>
      </c>
      <c r="C5135" s="6" t="s">
        <v>6767</v>
      </c>
      <c r="D5135" s="6" t="s">
        <v>6768</v>
      </c>
      <c r="E5135" s="6" t="s">
        <v>6767</v>
      </c>
      <c r="F5135" s="6" t="s">
        <v>6768</v>
      </c>
      <c r="G5135" s="6" t="s">
        <v>195</v>
      </c>
      <c r="H5135" s="14">
        <v>57.96</v>
      </c>
      <c r="I5135" s="14">
        <v>61.11</v>
      </c>
      <c r="J5135" s="21">
        <v>3.1520000000000001</v>
      </c>
      <c r="K5135" s="6" t="s">
        <v>33</v>
      </c>
      <c r="L5135" s="6" t="s">
        <v>34</v>
      </c>
      <c r="M5135" s="6" t="s">
        <v>35</v>
      </c>
      <c r="N5135" s="6" t="s">
        <v>36</v>
      </c>
      <c r="P5135" s="6" t="s">
        <v>37</v>
      </c>
      <c r="R5135" s="6" t="s">
        <v>37</v>
      </c>
      <c r="S5135" s="6" t="s">
        <v>37</v>
      </c>
      <c r="T5135" s="6" t="s">
        <v>37</v>
      </c>
      <c r="U5135" s="6" t="s">
        <v>37</v>
      </c>
      <c r="V5135" s="6" t="s">
        <v>37</v>
      </c>
      <c r="W5135" s="6" t="s">
        <v>38</v>
      </c>
      <c r="X5135" s="6" t="s">
        <v>37</v>
      </c>
      <c r="Y5135" s="6" t="s">
        <v>37</v>
      </c>
      <c r="Z5135" s="6"/>
    </row>
    <row r="5136" spans="1:26" ht="16.5" customHeight="1" x14ac:dyDescent="0.2">
      <c r="A5136" s="14">
        <v>6328</v>
      </c>
      <c r="B5136" s="6" t="s">
        <v>6769</v>
      </c>
      <c r="C5136" s="6" t="s">
        <v>5782</v>
      </c>
      <c r="D5136" s="6" t="s">
        <v>5779</v>
      </c>
      <c r="E5136" s="6" t="s">
        <v>6770</v>
      </c>
      <c r="F5136" s="6" t="s">
        <v>6771</v>
      </c>
      <c r="G5136" s="6" t="s">
        <v>5518</v>
      </c>
      <c r="H5136" s="7">
        <v>77.474000000000004</v>
      </c>
      <c r="I5136" s="14">
        <v>89.3</v>
      </c>
      <c r="J5136" s="21">
        <v>11.826000000000001</v>
      </c>
      <c r="K5136" s="6" t="s">
        <v>33</v>
      </c>
      <c r="L5136" s="6" t="s">
        <v>34</v>
      </c>
      <c r="M5136" s="6" t="s">
        <v>35</v>
      </c>
      <c r="N5136" s="6" t="s">
        <v>36</v>
      </c>
      <c r="P5136" s="6" t="s">
        <v>37</v>
      </c>
      <c r="R5136" s="9" t="s">
        <v>1668</v>
      </c>
      <c r="S5136" s="6" t="s">
        <v>42</v>
      </c>
      <c r="T5136" s="9" t="s">
        <v>43</v>
      </c>
      <c r="U5136" s="9" t="s">
        <v>44</v>
      </c>
      <c r="V5136" s="9" t="s">
        <v>45</v>
      </c>
      <c r="W5136" s="6" t="s">
        <v>38</v>
      </c>
      <c r="X5136" s="6" t="s">
        <v>37</v>
      </c>
      <c r="Y5136" s="6" t="s">
        <v>37</v>
      </c>
      <c r="Z5136" s="6"/>
    </row>
    <row r="5137" spans="1:26" ht="16.5" customHeight="1" x14ac:dyDescent="0.2">
      <c r="A5137" s="14">
        <v>6328</v>
      </c>
      <c r="B5137" s="6" t="s">
        <v>6769</v>
      </c>
      <c r="C5137" s="6" t="s">
        <v>6770</v>
      </c>
      <c r="D5137" s="6" t="s">
        <v>6771</v>
      </c>
      <c r="E5137" s="6" t="s">
        <v>6770</v>
      </c>
      <c r="F5137" s="6" t="s">
        <v>6771</v>
      </c>
      <c r="G5137" s="6" t="s">
        <v>5518</v>
      </c>
      <c r="H5137" s="14">
        <v>89.3</v>
      </c>
      <c r="I5137" s="14">
        <v>89.99</v>
      </c>
      <c r="J5137" s="21">
        <v>0.69199999999999995</v>
      </c>
      <c r="K5137" s="6" t="s">
        <v>33</v>
      </c>
      <c r="L5137" s="6" t="s">
        <v>34</v>
      </c>
      <c r="M5137" s="6" t="s">
        <v>35</v>
      </c>
      <c r="N5137" s="6" t="s">
        <v>36</v>
      </c>
      <c r="P5137" s="6" t="s">
        <v>37</v>
      </c>
      <c r="R5137" s="9" t="s">
        <v>1668</v>
      </c>
      <c r="S5137" s="6" t="s">
        <v>42</v>
      </c>
      <c r="T5137" s="9" t="s">
        <v>43</v>
      </c>
      <c r="U5137" s="9" t="s">
        <v>44</v>
      </c>
      <c r="V5137" s="9" t="s">
        <v>45</v>
      </c>
      <c r="W5137" s="6" t="s">
        <v>38</v>
      </c>
      <c r="X5137" s="6" t="s">
        <v>37</v>
      </c>
      <c r="Y5137" s="6" t="s">
        <v>37</v>
      </c>
      <c r="Z5137" s="6"/>
    </row>
    <row r="5138" spans="1:26" ht="16.5" customHeight="1" x14ac:dyDescent="0.2">
      <c r="A5138" s="14">
        <v>6328</v>
      </c>
      <c r="B5138" s="6" t="s">
        <v>6769</v>
      </c>
      <c r="C5138" s="6" t="s">
        <v>6770</v>
      </c>
      <c r="D5138" s="6" t="s">
        <v>6771</v>
      </c>
      <c r="E5138" s="6" t="s">
        <v>6770</v>
      </c>
      <c r="F5138" s="6" t="s">
        <v>6771</v>
      </c>
      <c r="G5138" s="6" t="s">
        <v>5518</v>
      </c>
      <c r="H5138" s="14">
        <v>89.99</v>
      </c>
      <c r="I5138" s="14">
        <v>90.3</v>
      </c>
      <c r="J5138" s="21">
        <v>0.30599999999999999</v>
      </c>
      <c r="K5138" s="6" t="s">
        <v>33</v>
      </c>
      <c r="L5138" s="6" t="s">
        <v>34</v>
      </c>
      <c r="M5138" s="6" t="s">
        <v>35</v>
      </c>
      <c r="N5138" s="6" t="s">
        <v>36</v>
      </c>
      <c r="P5138" s="6" t="s">
        <v>37</v>
      </c>
      <c r="R5138" s="9" t="s">
        <v>1668</v>
      </c>
      <c r="S5138" s="6" t="s">
        <v>42</v>
      </c>
      <c r="T5138" s="9" t="s">
        <v>43</v>
      </c>
      <c r="U5138" s="9" t="s">
        <v>44</v>
      </c>
      <c r="V5138" s="9" t="s">
        <v>45</v>
      </c>
      <c r="W5138" s="6" t="s">
        <v>38</v>
      </c>
      <c r="X5138" s="6" t="s">
        <v>37</v>
      </c>
      <c r="Y5138" s="6" t="s">
        <v>37</v>
      </c>
      <c r="Z5138" s="6"/>
    </row>
    <row r="5139" spans="1:26" ht="16.5" customHeight="1" x14ac:dyDescent="0.2">
      <c r="A5139" s="14">
        <v>6328</v>
      </c>
      <c r="B5139" s="6" t="s">
        <v>6769</v>
      </c>
      <c r="C5139" s="6" t="s">
        <v>6770</v>
      </c>
      <c r="D5139" s="6" t="s">
        <v>6771</v>
      </c>
      <c r="E5139" s="6" t="s">
        <v>6770</v>
      </c>
      <c r="F5139" s="6" t="s">
        <v>6771</v>
      </c>
      <c r="G5139" s="6" t="s">
        <v>5518</v>
      </c>
      <c r="H5139" s="14">
        <v>90.3</v>
      </c>
      <c r="I5139" s="14">
        <v>90.47</v>
      </c>
      <c r="J5139" s="21">
        <v>0.17</v>
      </c>
      <c r="K5139" s="6" t="s">
        <v>33</v>
      </c>
      <c r="L5139" s="6" t="s">
        <v>34</v>
      </c>
      <c r="M5139" s="6" t="s">
        <v>35</v>
      </c>
      <c r="N5139" s="6" t="s">
        <v>36</v>
      </c>
      <c r="P5139" s="6" t="s">
        <v>37</v>
      </c>
      <c r="R5139" s="9" t="s">
        <v>1668</v>
      </c>
      <c r="S5139" s="6" t="s">
        <v>42</v>
      </c>
      <c r="T5139" s="9" t="s">
        <v>43</v>
      </c>
      <c r="U5139" s="9" t="s">
        <v>44</v>
      </c>
      <c r="V5139" s="9" t="s">
        <v>45</v>
      </c>
      <c r="W5139" s="6" t="s">
        <v>38</v>
      </c>
      <c r="X5139" s="6" t="s">
        <v>37</v>
      </c>
      <c r="Y5139" s="6" t="s">
        <v>37</v>
      </c>
      <c r="Z5139" s="6"/>
    </row>
    <row r="5140" spans="1:26" ht="16.5" customHeight="1" x14ac:dyDescent="0.2">
      <c r="A5140" s="14">
        <v>6328</v>
      </c>
      <c r="B5140" s="6" t="s">
        <v>6769</v>
      </c>
      <c r="C5140" s="6" t="s">
        <v>6770</v>
      </c>
      <c r="D5140" s="6" t="s">
        <v>6771</v>
      </c>
      <c r="E5140" s="6" t="s">
        <v>6772</v>
      </c>
      <c r="F5140" s="6" t="s">
        <v>6773</v>
      </c>
      <c r="G5140" s="6" t="s">
        <v>5518</v>
      </c>
      <c r="H5140" s="14">
        <v>90.47</v>
      </c>
      <c r="I5140" s="7">
        <v>117.33</v>
      </c>
      <c r="J5140" s="21">
        <v>26.86</v>
      </c>
      <c r="K5140" s="6" t="s">
        <v>33</v>
      </c>
      <c r="L5140" s="6" t="s">
        <v>34</v>
      </c>
      <c r="M5140" s="6" t="s">
        <v>35</v>
      </c>
      <c r="N5140" s="6" t="s">
        <v>36</v>
      </c>
      <c r="P5140" s="6" t="s">
        <v>37</v>
      </c>
      <c r="R5140" s="9" t="s">
        <v>1668</v>
      </c>
      <c r="S5140" s="6" t="s">
        <v>42</v>
      </c>
      <c r="T5140" s="9" t="s">
        <v>43</v>
      </c>
      <c r="U5140" s="9" t="s">
        <v>44</v>
      </c>
      <c r="V5140" s="9" t="s">
        <v>45</v>
      </c>
      <c r="W5140" s="6" t="s">
        <v>38</v>
      </c>
      <c r="X5140" s="6" t="s">
        <v>37</v>
      </c>
      <c r="Y5140" s="6" t="s">
        <v>37</v>
      </c>
      <c r="Z5140" s="6"/>
    </row>
    <row r="5141" spans="1:26" ht="16.5" customHeight="1" x14ac:dyDescent="0.2">
      <c r="A5141" s="14">
        <v>6340</v>
      </c>
      <c r="B5141" s="6" t="s">
        <v>5414</v>
      </c>
      <c r="C5141" s="6" t="s">
        <v>5677</v>
      </c>
      <c r="D5141" s="6" t="s">
        <v>5678</v>
      </c>
      <c r="E5141" s="6" t="s">
        <v>5677</v>
      </c>
      <c r="F5141" s="6" t="s">
        <v>5678</v>
      </c>
      <c r="G5141" s="6" t="s">
        <v>4500</v>
      </c>
      <c r="H5141" s="14">
        <v>-0.16</v>
      </c>
      <c r="I5141" s="14">
        <v>-0.16</v>
      </c>
      <c r="J5141" s="21">
        <v>1E-3</v>
      </c>
      <c r="K5141" s="6" t="s">
        <v>33</v>
      </c>
      <c r="L5141" s="6" t="s">
        <v>34</v>
      </c>
      <c r="M5141" s="6" t="s">
        <v>35</v>
      </c>
      <c r="N5141" s="6" t="s">
        <v>36</v>
      </c>
      <c r="P5141" s="6" t="s">
        <v>37</v>
      </c>
      <c r="R5141" s="6" t="s">
        <v>37</v>
      </c>
      <c r="S5141" s="6" t="s">
        <v>37</v>
      </c>
      <c r="T5141" s="6" t="s">
        <v>37</v>
      </c>
      <c r="U5141" s="6" t="s">
        <v>37</v>
      </c>
      <c r="V5141" s="6" t="s">
        <v>37</v>
      </c>
      <c r="W5141" s="6" t="s">
        <v>38</v>
      </c>
      <c r="X5141" s="6" t="s">
        <v>37</v>
      </c>
      <c r="Y5141" s="6" t="s">
        <v>37</v>
      </c>
      <c r="Z5141" s="6"/>
    </row>
    <row r="5142" spans="1:26" ht="16.5" customHeight="1" x14ac:dyDescent="0.2">
      <c r="A5142" s="14">
        <v>6340</v>
      </c>
      <c r="B5142" s="6" t="s">
        <v>5414</v>
      </c>
      <c r="C5142" s="6" t="s">
        <v>5677</v>
      </c>
      <c r="D5142" s="6" t="s">
        <v>5678</v>
      </c>
      <c r="E5142" s="6" t="s">
        <v>5677</v>
      </c>
      <c r="F5142" s="6" t="s">
        <v>5678</v>
      </c>
      <c r="G5142" s="6" t="s">
        <v>4500</v>
      </c>
      <c r="H5142" s="14">
        <v>-0.16</v>
      </c>
      <c r="I5142" s="14">
        <v>0.3</v>
      </c>
      <c r="J5142" s="21">
        <v>0.45800000000000002</v>
      </c>
      <c r="K5142" s="6" t="s">
        <v>33</v>
      </c>
      <c r="L5142" s="6" t="s">
        <v>34</v>
      </c>
      <c r="M5142" s="6" t="s">
        <v>35</v>
      </c>
      <c r="N5142" s="6" t="s">
        <v>36</v>
      </c>
      <c r="P5142" s="6" t="s">
        <v>37</v>
      </c>
      <c r="R5142" s="6" t="s">
        <v>37</v>
      </c>
      <c r="S5142" s="6" t="s">
        <v>37</v>
      </c>
      <c r="T5142" s="6" t="s">
        <v>37</v>
      </c>
      <c r="U5142" s="6" t="s">
        <v>37</v>
      </c>
      <c r="V5142" s="6" t="s">
        <v>37</v>
      </c>
      <c r="W5142" s="6" t="s">
        <v>38</v>
      </c>
      <c r="X5142" s="6" t="s">
        <v>37</v>
      </c>
      <c r="Y5142" s="6" t="s">
        <v>37</v>
      </c>
      <c r="Z5142" s="6"/>
    </row>
    <row r="5143" spans="1:26" ht="16.5" customHeight="1" x14ac:dyDescent="0.2">
      <c r="A5143" s="14">
        <v>6340</v>
      </c>
      <c r="B5143" s="6" t="s">
        <v>5414</v>
      </c>
      <c r="C5143" s="6" t="s">
        <v>5677</v>
      </c>
      <c r="D5143" s="6" t="s">
        <v>5678</v>
      </c>
      <c r="E5143" s="6" t="s">
        <v>4637</v>
      </c>
      <c r="F5143" s="6" t="s">
        <v>4638</v>
      </c>
      <c r="G5143" s="6" t="s">
        <v>4500</v>
      </c>
      <c r="H5143" s="14">
        <v>0.3</v>
      </c>
      <c r="I5143" s="14">
        <v>0.98</v>
      </c>
      <c r="J5143" s="21">
        <v>0.67500000000000004</v>
      </c>
      <c r="K5143" s="6" t="s">
        <v>33</v>
      </c>
      <c r="L5143" s="6" t="s">
        <v>34</v>
      </c>
      <c r="M5143" s="6" t="s">
        <v>35</v>
      </c>
      <c r="N5143" s="6" t="s">
        <v>36</v>
      </c>
      <c r="P5143" s="6" t="s">
        <v>37</v>
      </c>
      <c r="R5143" s="6" t="s">
        <v>37</v>
      </c>
      <c r="S5143" s="6" t="s">
        <v>37</v>
      </c>
      <c r="T5143" s="6" t="s">
        <v>37</v>
      </c>
      <c r="U5143" s="6" t="s">
        <v>37</v>
      </c>
      <c r="V5143" s="6" t="s">
        <v>37</v>
      </c>
      <c r="W5143" s="6" t="s">
        <v>38</v>
      </c>
      <c r="X5143" s="6" t="s">
        <v>37</v>
      </c>
      <c r="Y5143" s="6" t="s">
        <v>37</v>
      </c>
      <c r="Z5143" s="6"/>
    </row>
    <row r="5144" spans="1:26" ht="16.5" customHeight="1" x14ac:dyDescent="0.2">
      <c r="A5144" s="14">
        <v>6340</v>
      </c>
      <c r="B5144" s="6" t="s">
        <v>5414</v>
      </c>
      <c r="C5144" s="6" t="s">
        <v>4637</v>
      </c>
      <c r="D5144" s="6" t="s">
        <v>4638</v>
      </c>
      <c r="E5144" s="6" t="s">
        <v>4637</v>
      </c>
      <c r="F5144" s="6" t="s">
        <v>4638</v>
      </c>
      <c r="G5144" s="6" t="s">
        <v>4500</v>
      </c>
      <c r="H5144" s="14">
        <v>0.98</v>
      </c>
      <c r="I5144" s="14">
        <v>1.85</v>
      </c>
      <c r="J5144" s="21">
        <v>0.88</v>
      </c>
      <c r="K5144" s="6" t="s">
        <v>33</v>
      </c>
      <c r="L5144" s="6" t="s">
        <v>34</v>
      </c>
      <c r="M5144" s="6" t="s">
        <v>35</v>
      </c>
      <c r="N5144" s="6" t="s">
        <v>36</v>
      </c>
      <c r="P5144" s="6" t="s">
        <v>37</v>
      </c>
      <c r="R5144" s="6" t="s">
        <v>37</v>
      </c>
      <c r="S5144" s="6" t="s">
        <v>37</v>
      </c>
      <c r="T5144" s="6" t="s">
        <v>37</v>
      </c>
      <c r="U5144" s="6" t="s">
        <v>37</v>
      </c>
      <c r="V5144" s="6" t="s">
        <v>37</v>
      </c>
      <c r="W5144" s="6" t="s">
        <v>38</v>
      </c>
      <c r="X5144" s="6" t="s">
        <v>37</v>
      </c>
      <c r="Y5144" s="6" t="s">
        <v>37</v>
      </c>
      <c r="Z5144" s="6"/>
    </row>
    <row r="5145" spans="1:26" ht="16.5" customHeight="1" x14ac:dyDescent="0.2">
      <c r="A5145" s="14">
        <v>6340</v>
      </c>
      <c r="B5145" s="6" t="s">
        <v>5414</v>
      </c>
      <c r="C5145" s="6" t="s">
        <v>4637</v>
      </c>
      <c r="D5145" s="6" t="s">
        <v>4638</v>
      </c>
      <c r="E5145" s="6" t="s">
        <v>4642</v>
      </c>
      <c r="F5145" s="6" t="s">
        <v>4643</v>
      </c>
      <c r="G5145" s="6" t="s">
        <v>4500</v>
      </c>
      <c r="H5145" s="14">
        <v>1.85</v>
      </c>
      <c r="I5145" s="14">
        <v>5.1100000000000003</v>
      </c>
      <c r="J5145" s="21">
        <v>3.2509999999999999</v>
      </c>
      <c r="K5145" s="6" t="s">
        <v>33</v>
      </c>
      <c r="L5145" s="6" t="s">
        <v>34</v>
      </c>
      <c r="M5145" s="6" t="s">
        <v>371</v>
      </c>
      <c r="N5145" s="6" t="s">
        <v>787</v>
      </c>
      <c r="O5145" s="6" t="s">
        <v>788</v>
      </c>
      <c r="P5145" s="6" t="s">
        <v>37</v>
      </c>
      <c r="R5145" s="6" t="s">
        <v>37</v>
      </c>
      <c r="S5145" s="6" t="s">
        <v>37</v>
      </c>
      <c r="T5145" s="6" t="s">
        <v>37</v>
      </c>
      <c r="U5145" s="6" t="s">
        <v>37</v>
      </c>
      <c r="V5145" s="6" t="s">
        <v>37</v>
      </c>
      <c r="W5145" s="6" t="s">
        <v>38</v>
      </c>
      <c r="X5145" s="6" t="s">
        <v>37</v>
      </c>
      <c r="Y5145" s="6" t="s">
        <v>37</v>
      </c>
      <c r="Z5145" s="6" t="s">
        <v>7824</v>
      </c>
    </row>
    <row r="5146" spans="1:26" ht="16.5" customHeight="1" x14ac:dyDescent="0.2">
      <c r="A5146" s="14">
        <v>6340</v>
      </c>
      <c r="B5146" s="6" t="s">
        <v>5414</v>
      </c>
      <c r="C5146" s="6" t="s">
        <v>4642</v>
      </c>
      <c r="D5146" s="6" t="s">
        <v>4643</v>
      </c>
      <c r="E5146" s="6" t="s">
        <v>4642</v>
      </c>
      <c r="F5146" s="6" t="s">
        <v>4643</v>
      </c>
      <c r="G5146" s="6" t="s">
        <v>4500</v>
      </c>
      <c r="H5146" s="14">
        <v>5.1100000000000003</v>
      </c>
      <c r="I5146" s="14">
        <v>5.16</v>
      </c>
      <c r="J5146" s="21">
        <v>5.1999999999999998E-2</v>
      </c>
      <c r="K5146" s="6" t="s">
        <v>33</v>
      </c>
      <c r="L5146" s="6" t="s">
        <v>34</v>
      </c>
      <c r="M5146" s="6" t="s">
        <v>371</v>
      </c>
      <c r="N5146" s="6" t="s">
        <v>787</v>
      </c>
      <c r="O5146" s="6" t="s">
        <v>788</v>
      </c>
      <c r="P5146" s="6" t="s">
        <v>37</v>
      </c>
      <c r="R5146" s="6" t="s">
        <v>37</v>
      </c>
      <c r="S5146" s="6" t="s">
        <v>37</v>
      </c>
      <c r="T5146" s="6" t="s">
        <v>37</v>
      </c>
      <c r="U5146" s="6" t="s">
        <v>37</v>
      </c>
      <c r="V5146" s="6" t="s">
        <v>37</v>
      </c>
      <c r="W5146" s="6" t="s">
        <v>38</v>
      </c>
      <c r="X5146" s="6" t="s">
        <v>37</v>
      </c>
      <c r="Y5146" s="6" t="s">
        <v>37</v>
      </c>
      <c r="Z5146" s="6" t="s">
        <v>7824</v>
      </c>
    </row>
    <row r="5147" spans="1:26" ht="16.5" customHeight="1" x14ac:dyDescent="0.2">
      <c r="A5147" s="14">
        <v>6340</v>
      </c>
      <c r="B5147" s="6" t="s">
        <v>5414</v>
      </c>
      <c r="C5147" s="6" t="s">
        <v>4642</v>
      </c>
      <c r="D5147" s="6" t="s">
        <v>4643</v>
      </c>
      <c r="E5147" s="6" t="s">
        <v>4642</v>
      </c>
      <c r="F5147" s="6" t="s">
        <v>4643</v>
      </c>
      <c r="G5147" s="6" t="s">
        <v>4500</v>
      </c>
      <c r="H5147" s="14">
        <v>5.16</v>
      </c>
      <c r="I5147" s="14">
        <v>5.58</v>
      </c>
      <c r="J5147" s="21">
        <v>0.41399999999999998</v>
      </c>
      <c r="K5147" s="6" t="s">
        <v>33</v>
      </c>
      <c r="L5147" s="6" t="s">
        <v>34</v>
      </c>
      <c r="M5147" s="6" t="s">
        <v>35</v>
      </c>
      <c r="N5147" s="6" t="s">
        <v>36</v>
      </c>
      <c r="P5147" s="6" t="s">
        <v>37</v>
      </c>
      <c r="R5147" s="6" t="s">
        <v>37</v>
      </c>
      <c r="S5147" s="6" t="s">
        <v>37</v>
      </c>
      <c r="T5147" s="6" t="s">
        <v>37</v>
      </c>
      <c r="U5147" s="6" t="s">
        <v>37</v>
      </c>
      <c r="V5147" s="6" t="s">
        <v>37</v>
      </c>
      <c r="W5147" s="6" t="s">
        <v>38</v>
      </c>
      <c r="X5147" s="6" t="s">
        <v>37</v>
      </c>
      <c r="Y5147" s="6" t="s">
        <v>37</v>
      </c>
      <c r="Z5147" s="6"/>
    </row>
    <row r="5148" spans="1:26" ht="16.5" customHeight="1" x14ac:dyDescent="0.2">
      <c r="A5148" s="14">
        <v>6340</v>
      </c>
      <c r="B5148" s="6" t="s">
        <v>5414</v>
      </c>
      <c r="C5148" s="6" t="s">
        <v>4642</v>
      </c>
      <c r="D5148" s="6" t="s">
        <v>4643</v>
      </c>
      <c r="E5148" s="6" t="s">
        <v>6774</v>
      </c>
      <c r="F5148" s="6" t="s">
        <v>6775</v>
      </c>
      <c r="G5148" s="6" t="s">
        <v>4500</v>
      </c>
      <c r="H5148" s="14">
        <v>5.58</v>
      </c>
      <c r="I5148" s="14">
        <v>6.16</v>
      </c>
      <c r="J5148" s="21">
        <v>0.57899999999999996</v>
      </c>
      <c r="K5148" s="6" t="s">
        <v>33</v>
      </c>
      <c r="L5148" s="6" t="s">
        <v>34</v>
      </c>
      <c r="M5148" s="6" t="s">
        <v>35</v>
      </c>
      <c r="N5148" s="6" t="s">
        <v>36</v>
      </c>
      <c r="P5148" s="6" t="s">
        <v>37</v>
      </c>
      <c r="R5148" s="6" t="s">
        <v>37</v>
      </c>
      <c r="S5148" s="6" t="s">
        <v>37</v>
      </c>
      <c r="T5148" s="6" t="s">
        <v>37</v>
      </c>
      <c r="U5148" s="6" t="s">
        <v>37</v>
      </c>
      <c r="V5148" s="6" t="s">
        <v>37</v>
      </c>
      <c r="W5148" s="6" t="s">
        <v>38</v>
      </c>
      <c r="X5148" s="6" t="s">
        <v>37</v>
      </c>
      <c r="Y5148" s="6" t="s">
        <v>37</v>
      </c>
      <c r="Z5148" s="6"/>
    </row>
    <row r="5149" spans="1:26" ht="16.5" customHeight="1" x14ac:dyDescent="0.2">
      <c r="A5149" s="14">
        <v>6340</v>
      </c>
      <c r="B5149" s="6" t="s">
        <v>5414</v>
      </c>
      <c r="C5149" s="6" t="s">
        <v>6774</v>
      </c>
      <c r="D5149" s="6" t="s">
        <v>6775</v>
      </c>
      <c r="E5149" s="6" t="s">
        <v>6774</v>
      </c>
      <c r="F5149" s="6" t="s">
        <v>6775</v>
      </c>
      <c r="G5149" s="6" t="s">
        <v>4500</v>
      </c>
      <c r="H5149" s="14">
        <v>6.16</v>
      </c>
      <c r="I5149" s="14">
        <v>7</v>
      </c>
      <c r="J5149" s="21">
        <v>0.84499999999999997</v>
      </c>
      <c r="K5149" s="6" t="s">
        <v>33</v>
      </c>
      <c r="L5149" s="6" t="s">
        <v>34</v>
      </c>
      <c r="M5149" s="6" t="s">
        <v>35</v>
      </c>
      <c r="N5149" s="6" t="s">
        <v>36</v>
      </c>
      <c r="P5149" s="6" t="s">
        <v>37</v>
      </c>
      <c r="R5149" s="6" t="s">
        <v>37</v>
      </c>
      <c r="S5149" s="6" t="s">
        <v>37</v>
      </c>
      <c r="T5149" s="6" t="s">
        <v>37</v>
      </c>
      <c r="U5149" s="6" t="s">
        <v>37</v>
      </c>
      <c r="V5149" s="6" t="s">
        <v>37</v>
      </c>
      <c r="W5149" s="6" t="s">
        <v>38</v>
      </c>
      <c r="X5149" s="6" t="s">
        <v>37</v>
      </c>
      <c r="Y5149" s="6" t="s">
        <v>37</v>
      </c>
      <c r="Z5149" s="6"/>
    </row>
    <row r="5150" spans="1:26" ht="16.5" customHeight="1" x14ac:dyDescent="0.2">
      <c r="A5150" s="14">
        <v>6340</v>
      </c>
      <c r="B5150" s="6" t="s">
        <v>5414</v>
      </c>
      <c r="C5150" s="6" t="s">
        <v>6774</v>
      </c>
      <c r="D5150" s="6" t="s">
        <v>6775</v>
      </c>
      <c r="E5150" s="6" t="s">
        <v>6776</v>
      </c>
      <c r="F5150" s="6" t="s">
        <v>6777</v>
      </c>
      <c r="G5150" s="6" t="s">
        <v>4500</v>
      </c>
      <c r="H5150" s="14">
        <v>7</v>
      </c>
      <c r="I5150" s="14">
        <v>13.3</v>
      </c>
      <c r="J5150" s="21">
        <v>6.2930000000000001</v>
      </c>
      <c r="K5150" s="6" t="s">
        <v>33</v>
      </c>
      <c r="L5150" s="6" t="s">
        <v>34</v>
      </c>
      <c r="M5150" s="6" t="s">
        <v>35</v>
      </c>
      <c r="N5150" s="6" t="s">
        <v>36</v>
      </c>
      <c r="P5150" s="6" t="s">
        <v>37</v>
      </c>
      <c r="R5150" s="6" t="s">
        <v>37</v>
      </c>
      <c r="S5150" s="6" t="s">
        <v>37</v>
      </c>
      <c r="T5150" s="6" t="s">
        <v>37</v>
      </c>
      <c r="U5150" s="6" t="s">
        <v>37</v>
      </c>
      <c r="V5150" s="6" t="s">
        <v>37</v>
      </c>
      <c r="W5150" s="6" t="s">
        <v>38</v>
      </c>
      <c r="X5150" s="6" t="s">
        <v>37</v>
      </c>
      <c r="Y5150" s="6" t="s">
        <v>37</v>
      </c>
      <c r="Z5150" s="6"/>
    </row>
    <row r="5151" spans="1:26" ht="16.5" customHeight="1" x14ac:dyDescent="0.2">
      <c r="A5151" s="14">
        <v>6340</v>
      </c>
      <c r="B5151" s="6" t="s">
        <v>5414</v>
      </c>
      <c r="C5151" s="6" t="s">
        <v>6776</v>
      </c>
      <c r="D5151" s="6" t="s">
        <v>6777</v>
      </c>
      <c r="E5151" s="6" t="s">
        <v>6778</v>
      </c>
      <c r="F5151" s="6" t="s">
        <v>6779</v>
      </c>
      <c r="G5151" s="6" t="s">
        <v>4500</v>
      </c>
      <c r="H5151" s="14">
        <v>13.3</v>
      </c>
      <c r="I5151" s="14">
        <v>23.4</v>
      </c>
      <c r="J5151" s="21">
        <v>10.111000000000001</v>
      </c>
      <c r="K5151" s="6" t="s">
        <v>33</v>
      </c>
      <c r="L5151" s="6" t="s">
        <v>34</v>
      </c>
      <c r="M5151" s="6" t="s">
        <v>35</v>
      </c>
      <c r="N5151" s="6" t="s">
        <v>36</v>
      </c>
      <c r="P5151" s="6" t="s">
        <v>37</v>
      </c>
      <c r="R5151" s="6" t="s">
        <v>37</v>
      </c>
      <c r="S5151" s="6" t="s">
        <v>37</v>
      </c>
      <c r="T5151" s="6" t="s">
        <v>37</v>
      </c>
      <c r="U5151" s="6" t="s">
        <v>37</v>
      </c>
      <c r="V5151" s="6" t="s">
        <v>37</v>
      </c>
      <c r="W5151" s="6" t="s">
        <v>38</v>
      </c>
      <c r="X5151" s="6" t="s">
        <v>37</v>
      </c>
      <c r="Y5151" s="6" t="s">
        <v>37</v>
      </c>
      <c r="Z5151" s="6"/>
    </row>
    <row r="5152" spans="1:26" ht="16.5" customHeight="1" x14ac:dyDescent="0.2">
      <c r="A5152" s="14">
        <v>6340</v>
      </c>
      <c r="B5152" s="6" t="s">
        <v>5414</v>
      </c>
      <c r="C5152" s="6" t="s">
        <v>6778</v>
      </c>
      <c r="D5152" s="6" t="s">
        <v>6779</v>
      </c>
      <c r="E5152" s="6" t="s">
        <v>5415</v>
      </c>
      <c r="F5152" s="6" t="s">
        <v>5416</v>
      </c>
      <c r="G5152" s="6" t="s">
        <v>4500</v>
      </c>
      <c r="H5152" s="14">
        <v>23.4</v>
      </c>
      <c r="I5152" s="14">
        <v>29</v>
      </c>
      <c r="J5152" s="21">
        <v>5.601</v>
      </c>
      <c r="K5152" s="6" t="s">
        <v>33</v>
      </c>
      <c r="L5152" s="6" t="s">
        <v>34</v>
      </c>
      <c r="M5152" s="6" t="s">
        <v>35</v>
      </c>
      <c r="N5152" s="6" t="s">
        <v>36</v>
      </c>
      <c r="P5152" s="6" t="s">
        <v>37</v>
      </c>
      <c r="R5152" s="6" t="s">
        <v>37</v>
      </c>
      <c r="S5152" s="6" t="s">
        <v>37</v>
      </c>
      <c r="T5152" s="6" t="s">
        <v>37</v>
      </c>
      <c r="U5152" s="6" t="s">
        <v>37</v>
      </c>
      <c r="V5152" s="6" t="s">
        <v>37</v>
      </c>
      <c r="W5152" s="6" t="s">
        <v>38</v>
      </c>
      <c r="X5152" s="6" t="s">
        <v>37</v>
      </c>
      <c r="Y5152" s="6" t="s">
        <v>37</v>
      </c>
      <c r="Z5152" s="6"/>
    </row>
    <row r="5153" spans="1:26" ht="16.5" customHeight="1" x14ac:dyDescent="0.2">
      <c r="A5153" s="14">
        <v>6340</v>
      </c>
      <c r="B5153" s="6" t="s">
        <v>5414</v>
      </c>
      <c r="C5153" s="6" t="s">
        <v>5415</v>
      </c>
      <c r="D5153" s="6" t="s">
        <v>5416</v>
      </c>
      <c r="E5153" s="6" t="s">
        <v>5417</v>
      </c>
      <c r="F5153" s="6" t="s">
        <v>5418</v>
      </c>
      <c r="G5153" s="6" t="s">
        <v>4500</v>
      </c>
      <c r="H5153" s="14">
        <v>29</v>
      </c>
      <c r="I5153" s="14">
        <v>45.62</v>
      </c>
      <c r="J5153" s="21">
        <v>16.603999999999999</v>
      </c>
      <c r="K5153" s="6" t="s">
        <v>33</v>
      </c>
      <c r="L5153" s="6" t="s">
        <v>34</v>
      </c>
      <c r="M5153" s="6" t="s">
        <v>35</v>
      </c>
      <c r="N5153" s="6" t="s">
        <v>36</v>
      </c>
      <c r="P5153" s="6" t="s">
        <v>37</v>
      </c>
      <c r="R5153" s="6" t="s">
        <v>37</v>
      </c>
      <c r="S5153" s="6" t="s">
        <v>37</v>
      </c>
      <c r="T5153" s="6" t="s">
        <v>37</v>
      </c>
      <c r="U5153" s="6" t="s">
        <v>37</v>
      </c>
      <c r="V5153" s="6" t="s">
        <v>37</v>
      </c>
      <c r="W5153" s="6" t="s">
        <v>38</v>
      </c>
      <c r="X5153" s="6" t="s">
        <v>37</v>
      </c>
      <c r="Y5153" s="6" t="s">
        <v>37</v>
      </c>
      <c r="Z5153" s="6"/>
    </row>
    <row r="5154" spans="1:26" ht="16.5" customHeight="1" x14ac:dyDescent="0.2">
      <c r="A5154" s="14">
        <v>6340</v>
      </c>
      <c r="B5154" s="6" t="s">
        <v>5414</v>
      </c>
      <c r="C5154" s="6" t="s">
        <v>5417</v>
      </c>
      <c r="D5154" s="6" t="s">
        <v>5418</v>
      </c>
      <c r="E5154" s="6" t="s">
        <v>5419</v>
      </c>
      <c r="F5154" s="6" t="s">
        <v>5420</v>
      </c>
      <c r="G5154" s="6" t="s">
        <v>4500</v>
      </c>
      <c r="H5154" s="14">
        <v>45.62</v>
      </c>
      <c r="I5154" s="14">
        <v>57.16</v>
      </c>
      <c r="J5154" s="21">
        <v>11.54</v>
      </c>
      <c r="K5154" s="6" t="s">
        <v>33</v>
      </c>
      <c r="L5154" s="6" t="s">
        <v>34</v>
      </c>
      <c r="M5154" s="6" t="s">
        <v>35</v>
      </c>
      <c r="N5154" s="6" t="s">
        <v>36</v>
      </c>
      <c r="P5154" s="6" t="s">
        <v>37</v>
      </c>
      <c r="R5154" s="6" t="s">
        <v>37</v>
      </c>
      <c r="S5154" s="6" t="s">
        <v>37</v>
      </c>
      <c r="T5154" s="6" t="s">
        <v>37</v>
      </c>
      <c r="U5154" s="6" t="s">
        <v>37</v>
      </c>
      <c r="V5154" s="6" t="s">
        <v>37</v>
      </c>
      <c r="W5154" s="6" t="s">
        <v>38</v>
      </c>
      <c r="X5154" s="6" t="s">
        <v>37</v>
      </c>
      <c r="Y5154" s="6" t="s">
        <v>37</v>
      </c>
      <c r="Z5154" s="6"/>
    </row>
    <row r="5155" spans="1:26" ht="16.5" customHeight="1" x14ac:dyDescent="0.2">
      <c r="A5155" s="14">
        <v>6340</v>
      </c>
      <c r="B5155" s="6" t="s">
        <v>5414</v>
      </c>
      <c r="C5155" s="6" t="s">
        <v>5419</v>
      </c>
      <c r="D5155" s="6" t="s">
        <v>5420</v>
      </c>
      <c r="E5155" s="6" t="s">
        <v>5421</v>
      </c>
      <c r="F5155" s="6" t="s">
        <v>5422</v>
      </c>
      <c r="G5155" s="6" t="s">
        <v>4500</v>
      </c>
      <c r="H5155" s="14">
        <v>57.16</v>
      </c>
      <c r="I5155" s="14">
        <v>57.87</v>
      </c>
      <c r="J5155" s="21">
        <v>0.71</v>
      </c>
      <c r="K5155" s="6" t="s">
        <v>33</v>
      </c>
      <c r="L5155" s="6" t="s">
        <v>34</v>
      </c>
      <c r="M5155" s="6" t="s">
        <v>35</v>
      </c>
      <c r="N5155" s="6" t="s">
        <v>36</v>
      </c>
      <c r="P5155" s="6" t="s">
        <v>37</v>
      </c>
      <c r="R5155" s="6" t="s">
        <v>37</v>
      </c>
      <c r="S5155" s="6" t="s">
        <v>37</v>
      </c>
      <c r="T5155" s="6" t="s">
        <v>37</v>
      </c>
      <c r="U5155" s="6" t="s">
        <v>37</v>
      </c>
      <c r="V5155" s="6" t="s">
        <v>37</v>
      </c>
      <c r="W5155" s="6" t="s">
        <v>38</v>
      </c>
      <c r="X5155" s="6" t="s">
        <v>37</v>
      </c>
      <c r="Y5155" s="6" t="s">
        <v>37</v>
      </c>
      <c r="Z5155" s="6"/>
    </row>
    <row r="5156" spans="1:26" ht="16.5" customHeight="1" x14ac:dyDescent="0.2">
      <c r="A5156" s="14">
        <v>6340</v>
      </c>
      <c r="B5156" s="6" t="s">
        <v>5414</v>
      </c>
      <c r="C5156" s="6" t="s">
        <v>5421</v>
      </c>
      <c r="D5156" s="6" t="s">
        <v>5422</v>
      </c>
      <c r="E5156" s="6" t="s">
        <v>5485</v>
      </c>
      <c r="F5156" s="6" t="s">
        <v>5486</v>
      </c>
      <c r="G5156" s="6" t="s">
        <v>786</v>
      </c>
      <c r="H5156" s="14">
        <v>57.87</v>
      </c>
      <c r="I5156" s="14">
        <v>71.650000000000006</v>
      </c>
      <c r="J5156" s="21">
        <v>13.791</v>
      </c>
      <c r="K5156" s="6" t="s">
        <v>33</v>
      </c>
      <c r="L5156" s="6" t="s">
        <v>34</v>
      </c>
      <c r="M5156" s="6" t="s">
        <v>35</v>
      </c>
      <c r="N5156" s="6" t="s">
        <v>36</v>
      </c>
      <c r="P5156" s="6" t="s">
        <v>37</v>
      </c>
      <c r="R5156" s="6" t="s">
        <v>37</v>
      </c>
      <c r="S5156" s="6" t="s">
        <v>37</v>
      </c>
      <c r="T5156" s="6" t="s">
        <v>37</v>
      </c>
      <c r="U5156" s="6" t="s">
        <v>37</v>
      </c>
      <c r="V5156" s="6" t="s">
        <v>37</v>
      </c>
      <c r="W5156" s="6" t="s">
        <v>38</v>
      </c>
      <c r="X5156" s="6" t="s">
        <v>37</v>
      </c>
      <c r="Y5156" s="6" t="s">
        <v>37</v>
      </c>
      <c r="Z5156" s="6"/>
    </row>
    <row r="5157" spans="1:26" ht="16.5" customHeight="1" x14ac:dyDescent="0.2">
      <c r="A5157" s="14">
        <v>6340</v>
      </c>
      <c r="B5157" s="6" t="s">
        <v>5414</v>
      </c>
      <c r="C5157" s="6" t="s">
        <v>5485</v>
      </c>
      <c r="D5157" s="6" t="s">
        <v>5486</v>
      </c>
      <c r="E5157" s="6" t="s">
        <v>5493</v>
      </c>
      <c r="F5157" s="6" t="s">
        <v>5494</v>
      </c>
      <c r="G5157" s="6" t="s">
        <v>786</v>
      </c>
      <c r="H5157" s="14">
        <v>71.650000000000006</v>
      </c>
      <c r="I5157" s="14">
        <v>77.400000000000006</v>
      </c>
      <c r="J5157" s="21">
        <v>5.7560000000000002</v>
      </c>
      <c r="K5157" s="6" t="s">
        <v>33</v>
      </c>
      <c r="L5157" s="6" t="s">
        <v>34</v>
      </c>
      <c r="M5157" s="6" t="s">
        <v>35</v>
      </c>
      <c r="N5157" s="6" t="s">
        <v>36</v>
      </c>
      <c r="P5157" s="6" t="s">
        <v>37</v>
      </c>
      <c r="R5157" s="6" t="s">
        <v>37</v>
      </c>
      <c r="S5157" s="6" t="s">
        <v>37</v>
      </c>
      <c r="T5157" s="6" t="s">
        <v>37</v>
      </c>
      <c r="U5157" s="6" t="s">
        <v>37</v>
      </c>
      <c r="V5157" s="6" t="s">
        <v>37</v>
      </c>
      <c r="W5157" s="6" t="s">
        <v>38</v>
      </c>
      <c r="X5157" s="6" t="s">
        <v>37</v>
      </c>
      <c r="Y5157" s="6" t="s">
        <v>37</v>
      </c>
      <c r="Z5157" s="6"/>
    </row>
    <row r="5158" spans="1:26" ht="16.5" customHeight="1" x14ac:dyDescent="0.2">
      <c r="A5158" s="14">
        <v>6340</v>
      </c>
      <c r="B5158" s="6" t="s">
        <v>5414</v>
      </c>
      <c r="C5158" s="6" t="s">
        <v>5493</v>
      </c>
      <c r="D5158" s="6" t="s">
        <v>5494</v>
      </c>
      <c r="E5158" s="6" t="s">
        <v>6663</v>
      </c>
      <c r="F5158" s="6" t="s">
        <v>6664</v>
      </c>
      <c r="G5158" s="6" t="s">
        <v>786</v>
      </c>
      <c r="H5158" s="14">
        <v>77.400000000000006</v>
      </c>
      <c r="I5158" s="14">
        <v>87</v>
      </c>
      <c r="J5158" s="21">
        <v>9.6940000000000008</v>
      </c>
      <c r="K5158" s="6" t="s">
        <v>33</v>
      </c>
      <c r="L5158" s="6" t="s">
        <v>34</v>
      </c>
      <c r="M5158" s="6" t="s">
        <v>35</v>
      </c>
      <c r="N5158" s="6" t="s">
        <v>36</v>
      </c>
      <c r="P5158" s="6" t="s">
        <v>37</v>
      </c>
      <c r="R5158" s="6" t="s">
        <v>37</v>
      </c>
      <c r="S5158" s="6" t="s">
        <v>37</v>
      </c>
      <c r="T5158" s="6" t="s">
        <v>37</v>
      </c>
      <c r="U5158" s="6" t="s">
        <v>37</v>
      </c>
      <c r="V5158" s="6" t="s">
        <v>37</v>
      </c>
      <c r="W5158" s="6" t="s">
        <v>38</v>
      </c>
      <c r="X5158" s="6" t="s">
        <v>37</v>
      </c>
      <c r="Y5158" s="6" t="s">
        <v>37</v>
      </c>
      <c r="Z5158" s="6"/>
    </row>
    <row r="5159" spans="1:26" ht="16.5" customHeight="1" x14ac:dyDescent="0.2">
      <c r="A5159" s="14">
        <v>6340</v>
      </c>
      <c r="B5159" s="6" t="s">
        <v>5414</v>
      </c>
      <c r="C5159" s="6" t="s">
        <v>6663</v>
      </c>
      <c r="D5159" s="6" t="s">
        <v>6664</v>
      </c>
      <c r="E5159" s="6" t="s">
        <v>6678</v>
      </c>
      <c r="F5159" s="6" t="s">
        <v>6679</v>
      </c>
      <c r="G5159" s="6" t="s">
        <v>786</v>
      </c>
      <c r="H5159" s="14">
        <v>87</v>
      </c>
      <c r="I5159" s="14">
        <v>102.5</v>
      </c>
      <c r="J5159" s="21">
        <v>15.484999999999999</v>
      </c>
      <c r="K5159" s="6" t="s">
        <v>33</v>
      </c>
      <c r="L5159" s="6" t="s">
        <v>34</v>
      </c>
      <c r="M5159" s="6" t="s">
        <v>35</v>
      </c>
      <c r="N5159" s="6" t="s">
        <v>36</v>
      </c>
      <c r="P5159" s="6" t="s">
        <v>37</v>
      </c>
      <c r="R5159" s="6" t="s">
        <v>37</v>
      </c>
      <c r="S5159" s="6" t="s">
        <v>37</v>
      </c>
      <c r="T5159" s="6" t="s">
        <v>37</v>
      </c>
      <c r="U5159" s="6" t="s">
        <v>37</v>
      </c>
      <c r="V5159" s="6" t="s">
        <v>37</v>
      </c>
      <c r="W5159" s="6" t="s">
        <v>38</v>
      </c>
      <c r="X5159" s="6" t="s">
        <v>37</v>
      </c>
      <c r="Y5159" s="6" t="s">
        <v>37</v>
      </c>
      <c r="Z5159" s="6"/>
    </row>
    <row r="5160" spans="1:26" ht="16.5" customHeight="1" x14ac:dyDescent="0.2">
      <c r="A5160" s="14">
        <v>6340</v>
      </c>
      <c r="B5160" s="6" t="s">
        <v>5414</v>
      </c>
      <c r="C5160" s="6" t="s">
        <v>6678</v>
      </c>
      <c r="D5160" s="6" t="s">
        <v>6679</v>
      </c>
      <c r="E5160" s="6" t="s">
        <v>6680</v>
      </c>
      <c r="F5160" s="6" t="s">
        <v>6681</v>
      </c>
      <c r="G5160" s="6" t="s">
        <v>786</v>
      </c>
      <c r="H5160" s="14">
        <v>102.5</v>
      </c>
      <c r="I5160" s="14">
        <v>102.83</v>
      </c>
      <c r="J5160" s="21">
        <v>0.32700000000000001</v>
      </c>
      <c r="K5160" s="6" t="s">
        <v>33</v>
      </c>
      <c r="L5160" s="6" t="s">
        <v>34</v>
      </c>
      <c r="M5160" s="6" t="s">
        <v>35</v>
      </c>
      <c r="N5160" s="6" t="s">
        <v>36</v>
      </c>
      <c r="P5160" s="6" t="s">
        <v>37</v>
      </c>
      <c r="R5160" s="6" t="s">
        <v>37</v>
      </c>
      <c r="S5160" s="6" t="s">
        <v>37</v>
      </c>
      <c r="T5160" s="6" t="s">
        <v>37</v>
      </c>
      <c r="U5160" s="6" t="s">
        <v>37</v>
      </c>
      <c r="V5160" s="6" t="s">
        <v>37</v>
      </c>
      <c r="W5160" s="6" t="s">
        <v>38</v>
      </c>
      <c r="X5160" s="6" t="s">
        <v>37</v>
      </c>
      <c r="Y5160" s="6" t="s">
        <v>37</v>
      </c>
      <c r="Z5160" s="6"/>
    </row>
    <row r="5161" spans="1:26" ht="16.5" customHeight="1" x14ac:dyDescent="0.2">
      <c r="A5161" s="14">
        <v>6340</v>
      </c>
      <c r="B5161" s="6" t="s">
        <v>5414</v>
      </c>
      <c r="C5161" s="6" t="s">
        <v>6680</v>
      </c>
      <c r="D5161" s="6" t="s">
        <v>6681</v>
      </c>
      <c r="E5161" s="6" t="s">
        <v>6680</v>
      </c>
      <c r="F5161" s="6" t="s">
        <v>6681</v>
      </c>
      <c r="G5161" s="6" t="s">
        <v>786</v>
      </c>
      <c r="H5161" s="14">
        <v>102.83</v>
      </c>
      <c r="I5161" s="14">
        <v>103.71</v>
      </c>
      <c r="J5161" s="21">
        <v>0.88600000000000001</v>
      </c>
      <c r="K5161" s="6" t="s">
        <v>33</v>
      </c>
      <c r="L5161" s="6" t="s">
        <v>34</v>
      </c>
      <c r="M5161" s="6" t="s">
        <v>35</v>
      </c>
      <c r="N5161" s="6" t="s">
        <v>36</v>
      </c>
      <c r="P5161" s="6" t="s">
        <v>37</v>
      </c>
      <c r="R5161" s="6" t="s">
        <v>37</v>
      </c>
      <c r="S5161" s="6" t="s">
        <v>37</v>
      </c>
      <c r="T5161" s="6" t="s">
        <v>37</v>
      </c>
      <c r="U5161" s="6" t="s">
        <v>37</v>
      </c>
      <c r="V5161" s="6" t="s">
        <v>37</v>
      </c>
      <c r="W5161" s="6" t="s">
        <v>38</v>
      </c>
      <c r="X5161" s="6" t="s">
        <v>37</v>
      </c>
      <c r="Y5161" s="6" t="s">
        <v>37</v>
      </c>
      <c r="Z5161" s="6"/>
    </row>
    <row r="5162" spans="1:26" ht="16.5" customHeight="1" x14ac:dyDescent="0.2">
      <c r="A5162" s="14">
        <v>6340</v>
      </c>
      <c r="B5162" s="6" t="s">
        <v>5414</v>
      </c>
      <c r="C5162" s="6" t="s">
        <v>6680</v>
      </c>
      <c r="D5162" s="6" t="s">
        <v>6681</v>
      </c>
      <c r="E5162" s="6" t="s">
        <v>6680</v>
      </c>
      <c r="F5162" s="6" t="s">
        <v>6681</v>
      </c>
      <c r="G5162" s="6" t="s">
        <v>786</v>
      </c>
      <c r="H5162" s="14">
        <v>103.71</v>
      </c>
      <c r="I5162" s="14">
        <v>104.53</v>
      </c>
      <c r="J5162" s="21">
        <v>0.81399999999999995</v>
      </c>
      <c r="K5162" s="6" t="s">
        <v>33</v>
      </c>
      <c r="L5162" s="6" t="s">
        <v>34</v>
      </c>
      <c r="M5162" s="6" t="s">
        <v>371</v>
      </c>
      <c r="N5162" s="6" t="s">
        <v>787</v>
      </c>
      <c r="O5162" s="6" t="s">
        <v>788</v>
      </c>
      <c r="P5162" s="6" t="s">
        <v>37</v>
      </c>
      <c r="R5162" s="6" t="s">
        <v>37</v>
      </c>
      <c r="S5162" s="6" t="s">
        <v>37</v>
      </c>
      <c r="T5162" s="6" t="s">
        <v>37</v>
      </c>
      <c r="U5162" s="6" t="s">
        <v>37</v>
      </c>
      <c r="V5162" s="6" t="s">
        <v>37</v>
      </c>
      <c r="W5162" s="6" t="s">
        <v>38</v>
      </c>
      <c r="X5162" s="6" t="s">
        <v>37</v>
      </c>
      <c r="Y5162" s="6" t="s">
        <v>37</v>
      </c>
      <c r="Z5162" s="6" t="s">
        <v>7824</v>
      </c>
    </row>
    <row r="5163" spans="1:26" ht="16.5" customHeight="1" x14ac:dyDescent="0.2">
      <c r="A5163" s="14">
        <v>6340</v>
      </c>
      <c r="B5163" s="6" t="s">
        <v>5414</v>
      </c>
      <c r="C5163" s="6" t="s">
        <v>6680</v>
      </c>
      <c r="D5163" s="6" t="s">
        <v>6681</v>
      </c>
      <c r="E5163" s="6" t="s">
        <v>6703</v>
      </c>
      <c r="F5163" s="6" t="s">
        <v>6704</v>
      </c>
      <c r="G5163" s="6" t="s">
        <v>786</v>
      </c>
      <c r="H5163" s="14">
        <v>104.53</v>
      </c>
      <c r="I5163" s="14">
        <v>106.15</v>
      </c>
      <c r="J5163" s="21">
        <v>1.625</v>
      </c>
      <c r="K5163" s="6" t="s">
        <v>33</v>
      </c>
      <c r="L5163" s="6" t="s">
        <v>34</v>
      </c>
      <c r="M5163" s="6" t="s">
        <v>371</v>
      </c>
      <c r="N5163" s="6" t="s">
        <v>787</v>
      </c>
      <c r="O5163" s="6" t="s">
        <v>788</v>
      </c>
      <c r="P5163" s="6" t="s">
        <v>37</v>
      </c>
      <c r="R5163" s="6" t="s">
        <v>37</v>
      </c>
      <c r="S5163" s="6" t="s">
        <v>37</v>
      </c>
      <c r="T5163" s="6" t="s">
        <v>37</v>
      </c>
      <c r="U5163" s="6" t="s">
        <v>37</v>
      </c>
      <c r="V5163" s="6" t="s">
        <v>37</v>
      </c>
      <c r="W5163" s="6" t="s">
        <v>38</v>
      </c>
      <c r="X5163" s="6" t="s">
        <v>37</v>
      </c>
      <c r="Y5163" s="6" t="s">
        <v>37</v>
      </c>
      <c r="Z5163" s="6" t="s">
        <v>7824</v>
      </c>
    </row>
    <row r="5164" spans="1:26" ht="16.5" customHeight="1" x14ac:dyDescent="0.2">
      <c r="A5164" s="14">
        <v>6340</v>
      </c>
      <c r="B5164" s="6" t="s">
        <v>5414</v>
      </c>
      <c r="C5164" s="6" t="s">
        <v>6703</v>
      </c>
      <c r="D5164" s="6" t="s">
        <v>6704</v>
      </c>
      <c r="E5164" s="6" t="s">
        <v>6648</v>
      </c>
      <c r="F5164" s="6" t="s">
        <v>6649</v>
      </c>
      <c r="G5164" s="6" t="s">
        <v>786</v>
      </c>
      <c r="H5164" s="14">
        <v>106.15</v>
      </c>
      <c r="I5164" s="14">
        <v>108.29</v>
      </c>
      <c r="J5164" s="21">
        <v>2.133</v>
      </c>
      <c r="K5164" s="6" t="s">
        <v>33</v>
      </c>
      <c r="L5164" s="6" t="s">
        <v>34</v>
      </c>
      <c r="M5164" s="6" t="s">
        <v>371</v>
      </c>
      <c r="N5164" s="6" t="s">
        <v>787</v>
      </c>
      <c r="O5164" s="6" t="s">
        <v>788</v>
      </c>
      <c r="P5164" s="6" t="s">
        <v>37</v>
      </c>
      <c r="R5164" s="6" t="s">
        <v>37</v>
      </c>
      <c r="S5164" s="6" t="s">
        <v>37</v>
      </c>
      <c r="T5164" s="6" t="s">
        <v>37</v>
      </c>
      <c r="U5164" s="6" t="s">
        <v>37</v>
      </c>
      <c r="V5164" s="6" t="s">
        <v>37</v>
      </c>
      <c r="W5164" s="6" t="s">
        <v>38</v>
      </c>
      <c r="X5164" s="6" t="s">
        <v>37</v>
      </c>
      <c r="Y5164" s="6" t="s">
        <v>37</v>
      </c>
      <c r="Z5164" s="6" t="s">
        <v>7824</v>
      </c>
    </row>
    <row r="5165" spans="1:26" ht="16.5" customHeight="1" x14ac:dyDescent="0.2">
      <c r="A5165" s="14">
        <v>6340</v>
      </c>
      <c r="B5165" s="6" t="s">
        <v>5414</v>
      </c>
      <c r="C5165" s="6" t="s">
        <v>6648</v>
      </c>
      <c r="D5165" s="6" t="s">
        <v>6649</v>
      </c>
      <c r="E5165" s="6" t="s">
        <v>6648</v>
      </c>
      <c r="F5165" s="6" t="s">
        <v>6649</v>
      </c>
      <c r="G5165" s="6" t="s">
        <v>786</v>
      </c>
      <c r="H5165" s="14">
        <v>108.29</v>
      </c>
      <c r="I5165" s="14">
        <v>108.83</v>
      </c>
      <c r="J5165" s="21">
        <v>0.54300000000000004</v>
      </c>
      <c r="K5165" s="6" t="s">
        <v>33</v>
      </c>
      <c r="L5165" s="6" t="s">
        <v>34</v>
      </c>
      <c r="M5165" s="6" t="s">
        <v>371</v>
      </c>
      <c r="N5165" s="6" t="s">
        <v>787</v>
      </c>
      <c r="O5165" s="6" t="s">
        <v>788</v>
      </c>
      <c r="P5165" s="6" t="s">
        <v>37</v>
      </c>
      <c r="R5165" s="6" t="s">
        <v>37</v>
      </c>
      <c r="S5165" s="6" t="s">
        <v>37</v>
      </c>
      <c r="T5165" s="6" t="s">
        <v>37</v>
      </c>
      <c r="U5165" s="6" t="s">
        <v>37</v>
      </c>
      <c r="V5165" s="6" t="s">
        <v>37</v>
      </c>
      <c r="W5165" s="6" t="s">
        <v>38</v>
      </c>
      <c r="X5165" s="6" t="s">
        <v>37</v>
      </c>
      <c r="Y5165" s="6" t="s">
        <v>37</v>
      </c>
      <c r="Z5165" s="6" t="s">
        <v>7824</v>
      </c>
    </row>
    <row r="5166" spans="1:26" ht="16.5" customHeight="1" x14ac:dyDescent="0.2">
      <c r="A5166" s="14">
        <v>6340</v>
      </c>
      <c r="B5166" s="6" t="s">
        <v>5414</v>
      </c>
      <c r="C5166" s="6" t="s">
        <v>6648</v>
      </c>
      <c r="D5166" s="6" t="s">
        <v>6649</v>
      </c>
      <c r="E5166" s="6" t="s">
        <v>784</v>
      </c>
      <c r="F5166" s="6" t="s">
        <v>785</v>
      </c>
      <c r="G5166" s="6" t="s">
        <v>786</v>
      </c>
      <c r="H5166" s="14">
        <v>108.83</v>
      </c>
      <c r="I5166" s="14">
        <v>113.6</v>
      </c>
      <c r="J5166" s="21">
        <v>4.7530000000000001</v>
      </c>
      <c r="K5166" s="6" t="s">
        <v>33</v>
      </c>
      <c r="L5166" s="6" t="s">
        <v>34</v>
      </c>
      <c r="M5166" s="6" t="s">
        <v>371</v>
      </c>
      <c r="N5166" s="6" t="s">
        <v>787</v>
      </c>
      <c r="O5166" s="6" t="s">
        <v>788</v>
      </c>
      <c r="P5166" s="6" t="s">
        <v>37</v>
      </c>
      <c r="R5166" s="6" t="s">
        <v>37</v>
      </c>
      <c r="S5166" s="6" t="s">
        <v>37</v>
      </c>
      <c r="T5166" s="6" t="s">
        <v>37</v>
      </c>
      <c r="U5166" s="6" t="s">
        <v>37</v>
      </c>
      <c r="V5166" s="6" t="s">
        <v>37</v>
      </c>
      <c r="W5166" s="6" t="s">
        <v>38</v>
      </c>
      <c r="X5166" s="6" t="s">
        <v>37</v>
      </c>
      <c r="Y5166" s="6" t="s">
        <v>37</v>
      </c>
      <c r="Z5166" s="6" t="s">
        <v>7824</v>
      </c>
    </row>
    <row r="5167" spans="1:26" ht="16.5" customHeight="1" x14ac:dyDescent="0.2">
      <c r="A5167" s="14">
        <v>6340</v>
      </c>
      <c r="B5167" s="6" t="s">
        <v>5414</v>
      </c>
      <c r="C5167" s="6" t="s">
        <v>784</v>
      </c>
      <c r="D5167" s="6" t="s">
        <v>785</v>
      </c>
      <c r="E5167" s="6" t="s">
        <v>784</v>
      </c>
      <c r="F5167" s="6" t="s">
        <v>785</v>
      </c>
      <c r="G5167" s="6" t="s">
        <v>786</v>
      </c>
      <c r="H5167" s="14">
        <v>113.6</v>
      </c>
      <c r="I5167" s="14">
        <v>114.56</v>
      </c>
      <c r="J5167" s="21">
        <v>0.94799999999999995</v>
      </c>
      <c r="K5167" s="6" t="s">
        <v>33</v>
      </c>
      <c r="L5167" s="6" t="s">
        <v>34</v>
      </c>
      <c r="M5167" s="6" t="s">
        <v>371</v>
      </c>
      <c r="N5167" s="6" t="s">
        <v>787</v>
      </c>
      <c r="O5167" s="6" t="s">
        <v>788</v>
      </c>
      <c r="P5167" s="6" t="s">
        <v>37</v>
      </c>
      <c r="R5167" s="6" t="s">
        <v>37</v>
      </c>
      <c r="S5167" s="6" t="s">
        <v>37</v>
      </c>
      <c r="T5167" s="6" t="s">
        <v>37</v>
      </c>
      <c r="U5167" s="6" t="s">
        <v>37</v>
      </c>
      <c r="V5167" s="6" t="s">
        <v>37</v>
      </c>
      <c r="W5167" s="6" t="s">
        <v>38</v>
      </c>
      <c r="X5167" s="6" t="s">
        <v>37</v>
      </c>
      <c r="Y5167" s="6" t="s">
        <v>37</v>
      </c>
      <c r="Z5167" s="6" t="s">
        <v>7824</v>
      </c>
    </row>
    <row r="5168" spans="1:26" ht="16.5" customHeight="1" x14ac:dyDescent="0.2">
      <c r="A5168" s="14">
        <v>6340</v>
      </c>
      <c r="B5168" s="6" t="s">
        <v>5414</v>
      </c>
      <c r="C5168" s="6" t="s">
        <v>784</v>
      </c>
      <c r="D5168" s="6" t="s">
        <v>785</v>
      </c>
      <c r="E5168" s="6" t="s">
        <v>789</v>
      </c>
      <c r="F5168" s="6" t="s">
        <v>790</v>
      </c>
      <c r="G5168" s="6" t="s">
        <v>786</v>
      </c>
      <c r="H5168" s="14">
        <v>114.56</v>
      </c>
      <c r="I5168" s="14">
        <v>120.7</v>
      </c>
      <c r="J5168" s="21">
        <v>6.1440000000000001</v>
      </c>
      <c r="K5168" s="6" t="s">
        <v>33</v>
      </c>
      <c r="L5168" s="6" t="s">
        <v>34</v>
      </c>
      <c r="M5168" s="6" t="s">
        <v>371</v>
      </c>
      <c r="N5168" s="6" t="s">
        <v>787</v>
      </c>
      <c r="O5168" s="6" t="s">
        <v>788</v>
      </c>
      <c r="P5168" s="6" t="s">
        <v>37</v>
      </c>
      <c r="R5168" s="6" t="s">
        <v>37</v>
      </c>
      <c r="S5168" s="6" t="s">
        <v>37</v>
      </c>
      <c r="T5168" s="6" t="s">
        <v>37</v>
      </c>
      <c r="U5168" s="6" t="s">
        <v>37</v>
      </c>
      <c r="V5168" s="6" t="s">
        <v>37</v>
      </c>
      <c r="W5168" s="6" t="s">
        <v>38</v>
      </c>
      <c r="X5168" s="6" t="s">
        <v>37</v>
      </c>
      <c r="Y5168" s="6" t="s">
        <v>37</v>
      </c>
      <c r="Z5168" s="6" t="s">
        <v>7824</v>
      </c>
    </row>
    <row r="5169" spans="1:26" ht="16.5" customHeight="1" x14ac:dyDescent="0.2">
      <c r="A5169" s="14">
        <v>6340</v>
      </c>
      <c r="B5169" s="6" t="s">
        <v>5414</v>
      </c>
      <c r="C5169" s="6" t="s">
        <v>789</v>
      </c>
      <c r="D5169" s="6" t="s">
        <v>790</v>
      </c>
      <c r="E5169" s="6" t="s">
        <v>6780</v>
      </c>
      <c r="F5169" s="6" t="s">
        <v>6781</v>
      </c>
      <c r="G5169" s="6" t="s">
        <v>786</v>
      </c>
      <c r="H5169" s="14">
        <v>120.7</v>
      </c>
      <c r="I5169" s="14">
        <v>123.25</v>
      </c>
      <c r="J5169" s="21">
        <v>2.5499999999999998</v>
      </c>
      <c r="K5169" s="6" t="s">
        <v>33</v>
      </c>
      <c r="L5169" s="6" t="s">
        <v>34</v>
      </c>
      <c r="M5169" s="6" t="s">
        <v>371</v>
      </c>
      <c r="N5169" s="6" t="s">
        <v>787</v>
      </c>
      <c r="O5169" s="6" t="s">
        <v>788</v>
      </c>
      <c r="P5169" s="6" t="s">
        <v>37</v>
      </c>
      <c r="R5169" s="6" t="s">
        <v>37</v>
      </c>
      <c r="S5169" s="6" t="s">
        <v>37</v>
      </c>
      <c r="T5169" s="6" t="s">
        <v>37</v>
      </c>
      <c r="U5169" s="6" t="s">
        <v>37</v>
      </c>
      <c r="V5169" s="6" t="s">
        <v>37</v>
      </c>
      <c r="W5169" s="6" t="s">
        <v>38</v>
      </c>
      <c r="X5169" s="6" t="s">
        <v>37</v>
      </c>
      <c r="Y5169" s="6" t="s">
        <v>37</v>
      </c>
      <c r="Z5169" s="6" t="s">
        <v>7824</v>
      </c>
    </row>
    <row r="5170" spans="1:26" ht="16.5" customHeight="1" x14ac:dyDescent="0.2">
      <c r="A5170" s="14">
        <v>6340</v>
      </c>
      <c r="B5170" s="6" t="s">
        <v>5414</v>
      </c>
      <c r="C5170" s="6" t="s">
        <v>6780</v>
      </c>
      <c r="D5170" s="6" t="s">
        <v>6781</v>
      </c>
      <c r="E5170" s="6" t="s">
        <v>6780</v>
      </c>
      <c r="F5170" s="6" t="s">
        <v>6781</v>
      </c>
      <c r="G5170" s="6" t="s">
        <v>786</v>
      </c>
      <c r="H5170" s="14">
        <v>123.25</v>
      </c>
      <c r="I5170" s="14">
        <v>124.95</v>
      </c>
      <c r="J5170" s="21">
        <v>1.7</v>
      </c>
      <c r="K5170" s="6" t="s">
        <v>33</v>
      </c>
      <c r="L5170" s="6" t="s">
        <v>34</v>
      </c>
      <c r="M5170" s="6" t="s">
        <v>371</v>
      </c>
      <c r="N5170" s="6" t="s">
        <v>787</v>
      </c>
      <c r="O5170" s="6" t="s">
        <v>788</v>
      </c>
      <c r="P5170" s="6" t="s">
        <v>37</v>
      </c>
      <c r="R5170" s="6" t="s">
        <v>37</v>
      </c>
      <c r="S5170" s="6" t="s">
        <v>37</v>
      </c>
      <c r="T5170" s="6" t="s">
        <v>37</v>
      </c>
      <c r="U5170" s="6" t="s">
        <v>37</v>
      </c>
      <c r="V5170" s="6" t="s">
        <v>37</v>
      </c>
      <c r="W5170" s="6" t="s">
        <v>38</v>
      </c>
      <c r="X5170" s="6" t="s">
        <v>37</v>
      </c>
      <c r="Y5170" s="6" t="s">
        <v>37</v>
      </c>
      <c r="Z5170" s="6" t="s">
        <v>7824</v>
      </c>
    </row>
    <row r="5171" spans="1:26" ht="16.5" customHeight="1" x14ac:dyDescent="0.2">
      <c r="A5171" s="14">
        <v>6340</v>
      </c>
      <c r="B5171" s="6" t="s">
        <v>5414</v>
      </c>
      <c r="C5171" s="6" t="s">
        <v>6780</v>
      </c>
      <c r="D5171" s="6" t="s">
        <v>6781</v>
      </c>
      <c r="E5171" s="6" t="s">
        <v>6782</v>
      </c>
      <c r="F5171" s="6" t="s">
        <v>6783</v>
      </c>
      <c r="G5171" s="6" t="s">
        <v>786</v>
      </c>
      <c r="H5171" s="14">
        <v>124.95</v>
      </c>
      <c r="I5171" s="14">
        <v>164.52</v>
      </c>
      <c r="J5171" s="21">
        <v>39.552</v>
      </c>
      <c r="K5171" s="6" t="s">
        <v>33</v>
      </c>
      <c r="L5171" s="6" t="s">
        <v>34</v>
      </c>
      <c r="M5171" s="6" t="s">
        <v>371</v>
      </c>
      <c r="N5171" s="6" t="s">
        <v>787</v>
      </c>
      <c r="O5171" s="6" t="s">
        <v>788</v>
      </c>
      <c r="P5171" s="6" t="s">
        <v>37</v>
      </c>
      <c r="R5171" s="6" t="s">
        <v>37</v>
      </c>
      <c r="S5171" s="6" t="s">
        <v>37</v>
      </c>
      <c r="T5171" s="6" t="s">
        <v>37</v>
      </c>
      <c r="U5171" s="6" t="s">
        <v>37</v>
      </c>
      <c r="V5171" s="6" t="s">
        <v>37</v>
      </c>
      <c r="W5171" s="6" t="s">
        <v>38</v>
      </c>
      <c r="X5171" s="6" t="s">
        <v>37</v>
      </c>
      <c r="Y5171" s="6" t="s">
        <v>37</v>
      </c>
      <c r="Z5171" s="6" t="s">
        <v>7824</v>
      </c>
    </row>
    <row r="5172" spans="1:26" ht="16.5" customHeight="1" x14ac:dyDescent="0.2">
      <c r="A5172" s="14">
        <v>6340</v>
      </c>
      <c r="B5172" s="6" t="s">
        <v>5414</v>
      </c>
      <c r="C5172" s="6" t="s">
        <v>6782</v>
      </c>
      <c r="D5172" s="6" t="s">
        <v>6783</v>
      </c>
      <c r="E5172" s="6" t="s">
        <v>6711</v>
      </c>
      <c r="F5172" s="6" t="s">
        <v>6655</v>
      </c>
      <c r="G5172" s="6" t="s">
        <v>786</v>
      </c>
      <c r="H5172" s="14">
        <v>164.52</v>
      </c>
      <c r="I5172" s="14">
        <v>165.4</v>
      </c>
      <c r="J5172" s="21">
        <v>0.879</v>
      </c>
      <c r="K5172" s="6" t="s">
        <v>33</v>
      </c>
      <c r="L5172" s="6" t="s">
        <v>34</v>
      </c>
      <c r="M5172" s="6" t="s">
        <v>35</v>
      </c>
      <c r="N5172" s="6" t="s">
        <v>36</v>
      </c>
      <c r="P5172" s="6" t="s">
        <v>37</v>
      </c>
      <c r="R5172" s="6" t="s">
        <v>37</v>
      </c>
      <c r="S5172" s="6" t="s">
        <v>37</v>
      </c>
      <c r="T5172" s="6" t="s">
        <v>37</v>
      </c>
      <c r="U5172" s="6" t="s">
        <v>37</v>
      </c>
      <c r="V5172" s="6" t="s">
        <v>37</v>
      </c>
      <c r="W5172" s="6" t="s">
        <v>38</v>
      </c>
      <c r="X5172" s="6" t="s">
        <v>37</v>
      </c>
      <c r="Y5172" s="6" t="s">
        <v>37</v>
      </c>
      <c r="Z5172" s="6"/>
    </row>
    <row r="5173" spans="1:26" ht="16.5" customHeight="1" x14ac:dyDescent="0.2">
      <c r="A5173" s="14">
        <v>6340</v>
      </c>
      <c r="B5173" s="6" t="s">
        <v>5414</v>
      </c>
      <c r="C5173" s="6" t="s">
        <v>6711</v>
      </c>
      <c r="D5173" s="6" t="s">
        <v>6655</v>
      </c>
      <c r="E5173" s="6" t="s">
        <v>6784</v>
      </c>
      <c r="F5173" s="6" t="s">
        <v>6785</v>
      </c>
      <c r="G5173" s="6" t="s">
        <v>786</v>
      </c>
      <c r="H5173" s="14">
        <v>165.4</v>
      </c>
      <c r="I5173" s="14">
        <v>166.8</v>
      </c>
      <c r="J5173" s="21">
        <v>1.401</v>
      </c>
      <c r="K5173" s="6" t="s">
        <v>33</v>
      </c>
      <c r="L5173" s="6" t="s">
        <v>34</v>
      </c>
      <c r="M5173" s="6" t="s">
        <v>35</v>
      </c>
      <c r="N5173" s="6" t="s">
        <v>36</v>
      </c>
      <c r="P5173" s="6" t="s">
        <v>37</v>
      </c>
      <c r="R5173" s="6" t="s">
        <v>37</v>
      </c>
      <c r="S5173" s="6" t="s">
        <v>37</v>
      </c>
      <c r="T5173" s="6" t="s">
        <v>37</v>
      </c>
      <c r="U5173" s="6" t="s">
        <v>37</v>
      </c>
      <c r="V5173" s="6" t="s">
        <v>37</v>
      </c>
      <c r="W5173" s="6" t="s">
        <v>38</v>
      </c>
      <c r="X5173" s="6" t="s">
        <v>37</v>
      </c>
      <c r="Y5173" s="6" t="s">
        <v>37</v>
      </c>
      <c r="Z5173" s="6"/>
    </row>
    <row r="5174" spans="1:26" ht="16.5" customHeight="1" x14ac:dyDescent="0.2">
      <c r="A5174" s="14">
        <v>6340</v>
      </c>
      <c r="B5174" s="6" t="s">
        <v>5414</v>
      </c>
      <c r="C5174" s="6" t="s">
        <v>6784</v>
      </c>
      <c r="D5174" s="6" t="s">
        <v>6785</v>
      </c>
      <c r="E5174" s="6" t="s">
        <v>6812</v>
      </c>
      <c r="F5174" s="6" t="s">
        <v>6813</v>
      </c>
      <c r="G5174" s="6" t="s">
        <v>786</v>
      </c>
      <c r="H5174" s="14">
        <v>166.8</v>
      </c>
      <c r="I5174" s="14">
        <v>176.71</v>
      </c>
      <c r="J5174" s="21">
        <v>9.9039999999999999</v>
      </c>
      <c r="K5174" s="6" t="s">
        <v>33</v>
      </c>
      <c r="L5174" s="6" t="s">
        <v>34</v>
      </c>
      <c r="M5174" s="6" t="s">
        <v>35</v>
      </c>
      <c r="N5174" s="6" t="s">
        <v>36</v>
      </c>
      <c r="P5174" s="6" t="s">
        <v>37</v>
      </c>
      <c r="R5174" s="6" t="s">
        <v>37</v>
      </c>
      <c r="S5174" s="6" t="s">
        <v>37</v>
      </c>
      <c r="T5174" s="6" t="s">
        <v>37</v>
      </c>
      <c r="U5174" s="6" t="s">
        <v>37</v>
      </c>
      <c r="V5174" s="6" t="s">
        <v>37</v>
      </c>
      <c r="W5174" s="6" t="s">
        <v>38</v>
      </c>
      <c r="X5174" s="6" t="s">
        <v>37</v>
      </c>
      <c r="Y5174" s="6" t="s">
        <v>37</v>
      </c>
      <c r="Z5174" s="6"/>
    </row>
    <row r="5175" spans="1:26" ht="16.5" customHeight="1" x14ac:dyDescent="0.2">
      <c r="A5175" s="14">
        <v>6340</v>
      </c>
      <c r="B5175" s="6" t="s">
        <v>5414</v>
      </c>
      <c r="C5175" s="6" t="s">
        <v>6812</v>
      </c>
      <c r="D5175" s="6" t="s">
        <v>6813</v>
      </c>
      <c r="E5175" s="6" t="s">
        <v>6814</v>
      </c>
      <c r="F5175" s="6" t="s">
        <v>6815</v>
      </c>
      <c r="G5175" s="6" t="s">
        <v>878</v>
      </c>
      <c r="H5175" s="14">
        <v>176.71</v>
      </c>
      <c r="I5175" s="14">
        <v>183.82</v>
      </c>
      <c r="J5175" s="21">
        <v>7.1159999999999997</v>
      </c>
      <c r="K5175" s="6" t="s">
        <v>33</v>
      </c>
      <c r="L5175" s="6" t="s">
        <v>34</v>
      </c>
      <c r="M5175" s="6" t="s">
        <v>35</v>
      </c>
      <c r="N5175" s="6" t="s">
        <v>36</v>
      </c>
      <c r="P5175" s="6" t="s">
        <v>37</v>
      </c>
      <c r="R5175" s="6" t="s">
        <v>37</v>
      </c>
      <c r="S5175" s="6" t="s">
        <v>37</v>
      </c>
      <c r="T5175" s="6" t="s">
        <v>37</v>
      </c>
      <c r="U5175" s="6" t="s">
        <v>37</v>
      </c>
      <c r="V5175" s="6" t="s">
        <v>37</v>
      </c>
      <c r="W5175" s="6" t="s">
        <v>38</v>
      </c>
      <c r="X5175" s="6" t="s">
        <v>37</v>
      </c>
      <c r="Y5175" s="6" t="s">
        <v>37</v>
      </c>
      <c r="Z5175" s="6"/>
    </row>
    <row r="5176" spans="1:26" ht="16.5" customHeight="1" x14ac:dyDescent="0.2">
      <c r="A5176" s="14">
        <v>6340</v>
      </c>
      <c r="B5176" s="6" t="s">
        <v>5414</v>
      </c>
      <c r="C5176" s="6" t="s">
        <v>6814</v>
      </c>
      <c r="D5176" s="6" t="s">
        <v>6815</v>
      </c>
      <c r="E5176" s="6" t="s">
        <v>6816</v>
      </c>
      <c r="F5176" s="6" t="s">
        <v>6817</v>
      </c>
      <c r="G5176" s="6" t="s">
        <v>786</v>
      </c>
      <c r="H5176" s="14">
        <v>183.82</v>
      </c>
      <c r="I5176" s="14">
        <v>190.25</v>
      </c>
      <c r="J5176" s="21">
        <v>6.4379999999999997</v>
      </c>
      <c r="K5176" s="6" t="s">
        <v>33</v>
      </c>
      <c r="L5176" s="6" t="s">
        <v>34</v>
      </c>
      <c r="M5176" s="6" t="s">
        <v>35</v>
      </c>
      <c r="N5176" s="6" t="s">
        <v>36</v>
      </c>
      <c r="P5176" s="6" t="s">
        <v>37</v>
      </c>
      <c r="R5176" s="6" t="s">
        <v>37</v>
      </c>
      <c r="S5176" s="6" t="s">
        <v>37</v>
      </c>
      <c r="T5176" s="6" t="s">
        <v>37</v>
      </c>
      <c r="U5176" s="6" t="s">
        <v>37</v>
      </c>
      <c r="V5176" s="6" t="s">
        <v>37</v>
      </c>
      <c r="W5176" s="6" t="s">
        <v>38</v>
      </c>
      <c r="X5176" s="6" t="s">
        <v>37</v>
      </c>
      <c r="Y5176" s="6" t="s">
        <v>37</v>
      </c>
      <c r="Z5176" s="6"/>
    </row>
    <row r="5177" spans="1:26" ht="16.5" customHeight="1" x14ac:dyDescent="0.2">
      <c r="A5177" s="14">
        <v>6340</v>
      </c>
      <c r="B5177" s="6" t="s">
        <v>5414</v>
      </c>
      <c r="C5177" s="6" t="s">
        <v>6816</v>
      </c>
      <c r="D5177" s="6" t="s">
        <v>6817</v>
      </c>
      <c r="E5177" s="6" t="s">
        <v>6818</v>
      </c>
      <c r="F5177" s="6" t="s">
        <v>6819</v>
      </c>
      <c r="G5177" s="6" t="s">
        <v>786</v>
      </c>
      <c r="H5177" s="14">
        <v>190.25</v>
      </c>
      <c r="I5177" s="14">
        <v>191.34</v>
      </c>
      <c r="J5177" s="21">
        <v>1.0409999999999999</v>
      </c>
      <c r="K5177" s="6" t="s">
        <v>33</v>
      </c>
      <c r="L5177" s="6" t="s">
        <v>34</v>
      </c>
      <c r="M5177" s="6" t="s">
        <v>35</v>
      </c>
      <c r="N5177" s="6" t="s">
        <v>36</v>
      </c>
      <c r="P5177" s="6" t="s">
        <v>37</v>
      </c>
      <c r="R5177" s="6" t="s">
        <v>37</v>
      </c>
      <c r="S5177" s="6" t="s">
        <v>37</v>
      </c>
      <c r="T5177" s="6" t="s">
        <v>37</v>
      </c>
      <c r="U5177" s="6" t="s">
        <v>37</v>
      </c>
      <c r="V5177" s="6" t="s">
        <v>37</v>
      </c>
      <c r="W5177" s="6" t="s">
        <v>38</v>
      </c>
      <c r="X5177" s="6" t="s">
        <v>37</v>
      </c>
      <c r="Y5177" s="6" t="s">
        <v>37</v>
      </c>
      <c r="Z5177" s="6"/>
    </row>
    <row r="5178" spans="1:26" ht="16.5" customHeight="1" x14ac:dyDescent="0.2">
      <c r="A5178" s="14">
        <v>6340</v>
      </c>
      <c r="B5178" s="6" t="s">
        <v>5414</v>
      </c>
      <c r="C5178" s="6" t="s">
        <v>6818</v>
      </c>
      <c r="D5178" s="6" t="s">
        <v>6819</v>
      </c>
      <c r="E5178" s="6" t="s">
        <v>6818</v>
      </c>
      <c r="F5178" s="6" t="s">
        <v>6819</v>
      </c>
      <c r="G5178" s="6" t="s">
        <v>878</v>
      </c>
      <c r="H5178" s="14">
        <v>191.34</v>
      </c>
      <c r="I5178" s="14">
        <v>191.34</v>
      </c>
      <c r="J5178" s="21">
        <v>1E-3</v>
      </c>
      <c r="K5178" s="6" t="s">
        <v>33</v>
      </c>
      <c r="L5178" s="6" t="s">
        <v>34</v>
      </c>
      <c r="M5178" s="6" t="s">
        <v>35</v>
      </c>
      <c r="N5178" s="6" t="s">
        <v>36</v>
      </c>
      <c r="P5178" s="6" t="s">
        <v>37</v>
      </c>
      <c r="R5178" s="6" t="s">
        <v>37</v>
      </c>
      <c r="S5178" s="6" t="s">
        <v>37</v>
      </c>
      <c r="T5178" s="6" t="s">
        <v>37</v>
      </c>
      <c r="U5178" s="6" t="s">
        <v>37</v>
      </c>
      <c r="V5178" s="6" t="s">
        <v>37</v>
      </c>
      <c r="W5178" s="6" t="s">
        <v>38</v>
      </c>
      <c r="X5178" s="6" t="s">
        <v>37</v>
      </c>
      <c r="Y5178" s="6" t="s">
        <v>37</v>
      </c>
      <c r="Z5178" s="6"/>
    </row>
    <row r="5179" spans="1:26" ht="16.5" customHeight="1" x14ac:dyDescent="0.2">
      <c r="A5179" s="14">
        <v>6340</v>
      </c>
      <c r="B5179" s="6" t="s">
        <v>5414</v>
      </c>
      <c r="C5179" s="6" t="s">
        <v>6818</v>
      </c>
      <c r="D5179" s="6" t="s">
        <v>6819</v>
      </c>
      <c r="E5179" s="6" t="s">
        <v>6820</v>
      </c>
      <c r="F5179" s="6" t="s">
        <v>6821</v>
      </c>
      <c r="G5179" s="6" t="s">
        <v>878</v>
      </c>
      <c r="H5179" s="14">
        <v>191.34</v>
      </c>
      <c r="I5179" s="14">
        <v>196.24</v>
      </c>
      <c r="J5179" s="21">
        <v>4.899</v>
      </c>
      <c r="K5179" s="6" t="s">
        <v>33</v>
      </c>
      <c r="L5179" s="6" t="s">
        <v>34</v>
      </c>
      <c r="M5179" s="6" t="s">
        <v>35</v>
      </c>
      <c r="N5179" s="6" t="s">
        <v>36</v>
      </c>
      <c r="P5179" s="6" t="s">
        <v>37</v>
      </c>
      <c r="R5179" s="6" t="s">
        <v>37</v>
      </c>
      <c r="S5179" s="6" t="s">
        <v>37</v>
      </c>
      <c r="T5179" s="6" t="s">
        <v>37</v>
      </c>
      <c r="U5179" s="6" t="s">
        <v>37</v>
      </c>
      <c r="V5179" s="6" t="s">
        <v>37</v>
      </c>
      <c r="W5179" s="6" t="s">
        <v>38</v>
      </c>
      <c r="X5179" s="6" t="s">
        <v>37</v>
      </c>
      <c r="Y5179" s="6" t="s">
        <v>37</v>
      </c>
      <c r="Z5179" s="6"/>
    </row>
    <row r="5180" spans="1:26" ht="16.5" customHeight="1" x14ac:dyDescent="0.2">
      <c r="A5180" s="14">
        <v>6340</v>
      </c>
      <c r="B5180" s="6" t="s">
        <v>5414</v>
      </c>
      <c r="C5180" s="6" t="s">
        <v>6820</v>
      </c>
      <c r="D5180" s="6" t="s">
        <v>6821</v>
      </c>
      <c r="E5180" s="6" t="s">
        <v>6822</v>
      </c>
      <c r="F5180" s="6" t="s">
        <v>6823</v>
      </c>
      <c r="G5180" s="6" t="s">
        <v>786</v>
      </c>
      <c r="H5180" s="14">
        <v>196.24</v>
      </c>
      <c r="I5180" s="14">
        <v>197.96</v>
      </c>
      <c r="J5180" s="21">
        <v>1.7170000000000001</v>
      </c>
      <c r="K5180" s="6" t="s">
        <v>33</v>
      </c>
      <c r="L5180" s="6" t="s">
        <v>34</v>
      </c>
      <c r="M5180" s="6" t="s">
        <v>35</v>
      </c>
      <c r="N5180" s="6" t="s">
        <v>36</v>
      </c>
      <c r="P5180" s="6" t="s">
        <v>37</v>
      </c>
      <c r="R5180" s="6" t="s">
        <v>37</v>
      </c>
      <c r="S5180" s="6" t="s">
        <v>37</v>
      </c>
      <c r="T5180" s="6" t="s">
        <v>37</v>
      </c>
      <c r="U5180" s="6" t="s">
        <v>37</v>
      </c>
      <c r="V5180" s="6" t="s">
        <v>37</v>
      </c>
      <c r="W5180" s="6" t="s">
        <v>38</v>
      </c>
      <c r="X5180" s="6" t="s">
        <v>37</v>
      </c>
      <c r="Y5180" s="6" t="s">
        <v>37</v>
      </c>
      <c r="Z5180" s="6"/>
    </row>
    <row r="5181" spans="1:26" ht="16.5" customHeight="1" x14ac:dyDescent="0.2">
      <c r="A5181" s="14">
        <v>6340</v>
      </c>
      <c r="B5181" s="6" t="s">
        <v>5414</v>
      </c>
      <c r="C5181" s="6" t="s">
        <v>6822</v>
      </c>
      <c r="D5181" s="6" t="s">
        <v>6823</v>
      </c>
      <c r="E5181" s="6" t="s">
        <v>3440</v>
      </c>
      <c r="F5181" s="6" t="s">
        <v>3441</v>
      </c>
      <c r="G5181" s="6" t="s">
        <v>878</v>
      </c>
      <c r="H5181" s="14">
        <v>197.96</v>
      </c>
      <c r="I5181" s="14">
        <v>206</v>
      </c>
      <c r="J5181" s="21">
        <v>8.0399999999999991</v>
      </c>
      <c r="K5181" s="6" t="s">
        <v>33</v>
      </c>
      <c r="L5181" s="6" t="s">
        <v>34</v>
      </c>
      <c r="M5181" s="6" t="s">
        <v>35</v>
      </c>
      <c r="N5181" s="6" t="s">
        <v>36</v>
      </c>
      <c r="P5181" s="6" t="s">
        <v>37</v>
      </c>
      <c r="R5181" s="6" t="s">
        <v>37</v>
      </c>
      <c r="S5181" s="6" t="s">
        <v>37</v>
      </c>
      <c r="T5181" s="6" t="s">
        <v>37</v>
      </c>
      <c r="U5181" s="6" t="s">
        <v>37</v>
      </c>
      <c r="V5181" s="6" t="s">
        <v>37</v>
      </c>
      <c r="W5181" s="6" t="s">
        <v>38</v>
      </c>
      <c r="X5181" s="6" t="s">
        <v>37</v>
      </c>
      <c r="Y5181" s="6" t="s">
        <v>37</v>
      </c>
      <c r="Z5181" s="6"/>
    </row>
    <row r="5182" spans="1:26" ht="16.5" customHeight="1" x14ac:dyDescent="0.2">
      <c r="A5182" s="14">
        <v>6340</v>
      </c>
      <c r="B5182" s="6" t="s">
        <v>5414</v>
      </c>
      <c r="C5182" s="6" t="s">
        <v>3440</v>
      </c>
      <c r="D5182" s="6" t="s">
        <v>3441</v>
      </c>
      <c r="E5182" s="6" t="s">
        <v>3440</v>
      </c>
      <c r="F5182" s="6" t="s">
        <v>3441</v>
      </c>
      <c r="G5182" s="6" t="s">
        <v>878</v>
      </c>
      <c r="H5182" s="14">
        <v>206</v>
      </c>
      <c r="I5182" s="14">
        <v>206.5</v>
      </c>
      <c r="J5182" s="21">
        <v>0.5</v>
      </c>
      <c r="K5182" s="6" t="s">
        <v>33</v>
      </c>
      <c r="L5182" s="6" t="s">
        <v>34</v>
      </c>
      <c r="M5182" s="6" t="s">
        <v>35</v>
      </c>
      <c r="N5182" s="6" t="s">
        <v>36</v>
      </c>
      <c r="P5182" s="6" t="s">
        <v>37</v>
      </c>
      <c r="R5182" s="6" t="s">
        <v>37</v>
      </c>
      <c r="S5182" s="6" t="s">
        <v>37</v>
      </c>
      <c r="T5182" s="6" t="s">
        <v>37</v>
      </c>
      <c r="U5182" s="6" t="s">
        <v>37</v>
      </c>
      <c r="V5182" s="6" t="s">
        <v>37</v>
      </c>
      <c r="W5182" s="6" t="s">
        <v>38</v>
      </c>
      <c r="X5182" s="6" t="s">
        <v>37</v>
      </c>
      <c r="Y5182" s="6" t="s">
        <v>37</v>
      </c>
      <c r="Z5182" s="6"/>
    </row>
    <row r="5183" spans="1:26" ht="16.5" customHeight="1" x14ac:dyDescent="0.2">
      <c r="A5183" s="14">
        <v>6340</v>
      </c>
      <c r="B5183" s="6" t="s">
        <v>5414</v>
      </c>
      <c r="C5183" s="6" t="s">
        <v>3440</v>
      </c>
      <c r="D5183" s="6" t="s">
        <v>3441</v>
      </c>
      <c r="E5183" s="6" t="s">
        <v>6824</v>
      </c>
      <c r="F5183" s="6" t="s">
        <v>6825</v>
      </c>
      <c r="G5183" s="6" t="s">
        <v>878</v>
      </c>
      <c r="H5183" s="14">
        <v>206.5</v>
      </c>
      <c r="I5183" s="14">
        <v>213.85</v>
      </c>
      <c r="J5183" s="21">
        <v>7.35</v>
      </c>
      <c r="K5183" s="6" t="s">
        <v>33</v>
      </c>
      <c r="L5183" s="6" t="s">
        <v>34</v>
      </c>
      <c r="M5183" s="6" t="s">
        <v>35</v>
      </c>
      <c r="N5183" s="6" t="s">
        <v>36</v>
      </c>
      <c r="P5183" s="6" t="s">
        <v>37</v>
      </c>
      <c r="R5183" s="6" t="s">
        <v>37</v>
      </c>
      <c r="S5183" s="6" t="s">
        <v>37</v>
      </c>
      <c r="T5183" s="6" t="s">
        <v>37</v>
      </c>
      <c r="U5183" s="6" t="s">
        <v>37</v>
      </c>
      <c r="V5183" s="6" t="s">
        <v>37</v>
      </c>
      <c r="W5183" s="6" t="s">
        <v>38</v>
      </c>
      <c r="X5183" s="6" t="s">
        <v>37</v>
      </c>
      <c r="Y5183" s="6" t="s">
        <v>37</v>
      </c>
      <c r="Z5183" s="6"/>
    </row>
    <row r="5184" spans="1:26" ht="16.5" customHeight="1" x14ac:dyDescent="0.2">
      <c r="A5184" s="14">
        <v>6340</v>
      </c>
      <c r="B5184" s="6" t="s">
        <v>5414</v>
      </c>
      <c r="C5184" s="6" t="s">
        <v>6824</v>
      </c>
      <c r="D5184" s="6" t="s">
        <v>6825</v>
      </c>
      <c r="E5184" s="6" t="s">
        <v>6826</v>
      </c>
      <c r="F5184" s="6" t="s">
        <v>6827</v>
      </c>
      <c r="G5184" s="6" t="s">
        <v>878</v>
      </c>
      <c r="H5184" s="14">
        <v>213.85</v>
      </c>
      <c r="I5184" s="14">
        <v>226.78</v>
      </c>
      <c r="J5184" s="21">
        <v>12.922000000000001</v>
      </c>
      <c r="K5184" s="6" t="s">
        <v>33</v>
      </c>
      <c r="L5184" s="6" t="s">
        <v>34</v>
      </c>
      <c r="M5184" s="6" t="s">
        <v>35</v>
      </c>
      <c r="N5184" s="6" t="s">
        <v>36</v>
      </c>
      <c r="P5184" s="6" t="s">
        <v>37</v>
      </c>
      <c r="R5184" s="6" t="s">
        <v>37</v>
      </c>
      <c r="S5184" s="6" t="s">
        <v>37</v>
      </c>
      <c r="T5184" s="6" t="s">
        <v>37</v>
      </c>
      <c r="U5184" s="6" t="s">
        <v>37</v>
      </c>
      <c r="V5184" s="6" t="s">
        <v>37</v>
      </c>
      <c r="W5184" s="6" t="s">
        <v>38</v>
      </c>
      <c r="X5184" s="6" t="s">
        <v>37</v>
      </c>
      <c r="Y5184" s="6" t="s">
        <v>37</v>
      </c>
      <c r="Z5184" s="6"/>
    </row>
    <row r="5185" spans="1:26" ht="16.5" customHeight="1" x14ac:dyDescent="0.2">
      <c r="A5185" s="14">
        <v>6340</v>
      </c>
      <c r="B5185" s="6" t="s">
        <v>5414</v>
      </c>
      <c r="C5185" s="6" t="s">
        <v>6826</v>
      </c>
      <c r="D5185" s="6" t="s">
        <v>6827</v>
      </c>
      <c r="E5185" s="6" t="s">
        <v>6828</v>
      </c>
      <c r="F5185" s="6" t="s">
        <v>6829</v>
      </c>
      <c r="G5185" s="6" t="s">
        <v>878</v>
      </c>
      <c r="H5185" s="14">
        <v>226.78</v>
      </c>
      <c r="I5185" s="14">
        <v>234.3</v>
      </c>
      <c r="J5185" s="21">
        <v>7.5229999999999997</v>
      </c>
      <c r="K5185" s="6" t="s">
        <v>33</v>
      </c>
      <c r="L5185" s="6" t="s">
        <v>34</v>
      </c>
      <c r="M5185" s="6" t="s">
        <v>35</v>
      </c>
      <c r="N5185" s="6" t="s">
        <v>36</v>
      </c>
      <c r="P5185" s="6" t="s">
        <v>37</v>
      </c>
      <c r="R5185" s="6" t="s">
        <v>37</v>
      </c>
      <c r="S5185" s="6" t="s">
        <v>37</v>
      </c>
      <c r="T5185" s="6" t="s">
        <v>37</v>
      </c>
      <c r="U5185" s="6" t="s">
        <v>37</v>
      </c>
      <c r="V5185" s="6" t="s">
        <v>37</v>
      </c>
      <c r="W5185" s="6" t="s">
        <v>38</v>
      </c>
      <c r="X5185" s="6" t="s">
        <v>37</v>
      </c>
      <c r="Y5185" s="6" t="s">
        <v>37</v>
      </c>
      <c r="Z5185" s="6"/>
    </row>
    <row r="5186" spans="1:26" ht="16.5" customHeight="1" x14ac:dyDescent="0.2">
      <c r="A5186" s="14">
        <v>6340</v>
      </c>
      <c r="B5186" s="6" t="s">
        <v>5414</v>
      </c>
      <c r="C5186" s="6" t="s">
        <v>6828</v>
      </c>
      <c r="D5186" s="6" t="s">
        <v>6829</v>
      </c>
      <c r="E5186" s="6" t="s">
        <v>6830</v>
      </c>
      <c r="F5186" s="6" t="s">
        <v>6831</v>
      </c>
      <c r="G5186" s="6" t="s">
        <v>878</v>
      </c>
      <c r="H5186" s="14">
        <v>234.3</v>
      </c>
      <c r="I5186" s="14">
        <v>238.7</v>
      </c>
      <c r="J5186" s="21">
        <v>4.4009999999999998</v>
      </c>
      <c r="K5186" s="6" t="s">
        <v>33</v>
      </c>
      <c r="L5186" s="6" t="s">
        <v>34</v>
      </c>
      <c r="M5186" s="6" t="s">
        <v>35</v>
      </c>
      <c r="N5186" s="6" t="s">
        <v>36</v>
      </c>
      <c r="P5186" s="6" t="s">
        <v>37</v>
      </c>
      <c r="R5186" s="6" t="s">
        <v>37</v>
      </c>
      <c r="S5186" s="6" t="s">
        <v>37</v>
      </c>
      <c r="T5186" s="6" t="s">
        <v>37</v>
      </c>
      <c r="U5186" s="6" t="s">
        <v>37</v>
      </c>
      <c r="V5186" s="6" t="s">
        <v>37</v>
      </c>
      <c r="W5186" s="6" t="s">
        <v>38</v>
      </c>
      <c r="X5186" s="6" t="s">
        <v>37</v>
      </c>
      <c r="Y5186" s="6" t="s">
        <v>37</v>
      </c>
      <c r="Z5186" s="6"/>
    </row>
    <row r="5187" spans="1:26" ht="16.5" customHeight="1" x14ac:dyDescent="0.2">
      <c r="A5187" s="14">
        <v>6340</v>
      </c>
      <c r="B5187" s="6" t="s">
        <v>5414</v>
      </c>
      <c r="C5187" s="6" t="s">
        <v>6830</v>
      </c>
      <c r="D5187" s="6" t="s">
        <v>6831</v>
      </c>
      <c r="E5187" s="6" t="s">
        <v>3491</v>
      </c>
      <c r="F5187" s="6" t="s">
        <v>3492</v>
      </c>
      <c r="G5187" s="6" t="s">
        <v>878</v>
      </c>
      <c r="H5187" s="14">
        <v>238.7</v>
      </c>
      <c r="I5187" s="14">
        <v>254.88</v>
      </c>
      <c r="J5187" s="21">
        <v>16.161999999999999</v>
      </c>
      <c r="K5187" s="6" t="s">
        <v>33</v>
      </c>
      <c r="L5187" s="6" t="s">
        <v>34</v>
      </c>
      <c r="M5187" s="6" t="s">
        <v>35</v>
      </c>
      <c r="N5187" s="6" t="s">
        <v>36</v>
      </c>
      <c r="P5187" s="6" t="s">
        <v>37</v>
      </c>
      <c r="R5187" s="6" t="s">
        <v>37</v>
      </c>
      <c r="S5187" s="6" t="s">
        <v>37</v>
      </c>
      <c r="T5187" s="6" t="s">
        <v>37</v>
      </c>
      <c r="U5187" s="6" t="s">
        <v>37</v>
      </c>
      <c r="V5187" s="6" t="s">
        <v>37</v>
      </c>
      <c r="W5187" s="6" t="s">
        <v>38</v>
      </c>
      <c r="X5187" s="6" t="s">
        <v>37</v>
      </c>
      <c r="Y5187" s="6" t="s">
        <v>37</v>
      </c>
      <c r="Z5187" s="6"/>
    </row>
    <row r="5188" spans="1:26" ht="16.5" customHeight="1" x14ac:dyDescent="0.2">
      <c r="A5188" s="14">
        <v>6343</v>
      </c>
      <c r="B5188" s="6" t="s">
        <v>6832</v>
      </c>
      <c r="C5188" s="6" t="s">
        <v>5677</v>
      </c>
      <c r="D5188" s="6" t="s">
        <v>5678</v>
      </c>
      <c r="E5188" s="6" t="s">
        <v>5677</v>
      </c>
      <c r="F5188" s="6" t="s">
        <v>5678</v>
      </c>
      <c r="G5188" s="6" t="s">
        <v>4500</v>
      </c>
      <c r="H5188" s="14">
        <v>-0.35</v>
      </c>
      <c r="I5188" s="14">
        <v>-0.02</v>
      </c>
      <c r="J5188" s="21">
        <v>0.33500000000000002</v>
      </c>
      <c r="K5188" s="6" t="s">
        <v>33</v>
      </c>
      <c r="L5188" s="6" t="s">
        <v>34</v>
      </c>
      <c r="M5188" s="6" t="s">
        <v>35</v>
      </c>
      <c r="N5188" s="6" t="s">
        <v>36</v>
      </c>
      <c r="P5188" s="6" t="s">
        <v>37</v>
      </c>
      <c r="R5188" s="6" t="s">
        <v>37</v>
      </c>
      <c r="S5188" s="6" t="s">
        <v>37</v>
      </c>
      <c r="T5188" s="6" t="s">
        <v>37</v>
      </c>
      <c r="U5188" s="6" t="s">
        <v>37</v>
      </c>
      <c r="V5188" s="6" t="s">
        <v>37</v>
      </c>
      <c r="W5188" s="6" t="s">
        <v>38</v>
      </c>
      <c r="X5188" s="6" t="s">
        <v>37</v>
      </c>
      <c r="Y5188" s="6" t="s">
        <v>37</v>
      </c>
      <c r="Z5188" s="6"/>
    </row>
    <row r="5189" spans="1:26" ht="16.5" customHeight="1" x14ac:dyDescent="0.2">
      <c r="A5189" s="14">
        <v>6343</v>
      </c>
      <c r="B5189" s="6" t="s">
        <v>6832</v>
      </c>
      <c r="C5189" s="6" t="s">
        <v>5677</v>
      </c>
      <c r="D5189" s="6" t="s">
        <v>5678</v>
      </c>
      <c r="E5189" s="6" t="s">
        <v>5677</v>
      </c>
      <c r="F5189" s="6" t="s">
        <v>5678</v>
      </c>
      <c r="G5189" s="6" t="s">
        <v>4500</v>
      </c>
      <c r="H5189" s="14">
        <v>-0.02</v>
      </c>
      <c r="I5189" s="14">
        <v>0.01</v>
      </c>
      <c r="J5189" s="21">
        <v>2.5999999999999999E-2</v>
      </c>
      <c r="K5189" s="6" t="s">
        <v>33</v>
      </c>
      <c r="L5189" s="6" t="s">
        <v>34</v>
      </c>
      <c r="M5189" s="6" t="s">
        <v>35</v>
      </c>
      <c r="N5189" s="6" t="s">
        <v>36</v>
      </c>
      <c r="P5189" s="6" t="s">
        <v>37</v>
      </c>
      <c r="R5189" s="6" t="s">
        <v>37</v>
      </c>
      <c r="S5189" s="6" t="s">
        <v>37</v>
      </c>
      <c r="T5189" s="6" t="s">
        <v>37</v>
      </c>
      <c r="U5189" s="6" t="s">
        <v>37</v>
      </c>
      <c r="V5189" s="6" t="s">
        <v>37</v>
      </c>
      <c r="W5189" s="6" t="s">
        <v>38</v>
      </c>
      <c r="X5189" s="6" t="s">
        <v>37</v>
      </c>
      <c r="Y5189" s="6" t="s">
        <v>37</v>
      </c>
      <c r="Z5189" s="6"/>
    </row>
    <row r="5190" spans="1:26" ht="16.5" customHeight="1" x14ac:dyDescent="0.2">
      <c r="A5190" s="14">
        <v>6343</v>
      </c>
      <c r="B5190" s="6" t="s">
        <v>6832</v>
      </c>
      <c r="C5190" s="6" t="s">
        <v>5677</v>
      </c>
      <c r="D5190" s="6" t="s">
        <v>5678</v>
      </c>
      <c r="E5190" s="6" t="s">
        <v>4639</v>
      </c>
      <c r="F5190" s="6" t="s">
        <v>4640</v>
      </c>
      <c r="G5190" s="6" t="s">
        <v>4500</v>
      </c>
      <c r="H5190" s="14">
        <v>0.01</v>
      </c>
      <c r="I5190" s="14">
        <v>2.23</v>
      </c>
      <c r="J5190" s="21">
        <v>2.2240000000000002</v>
      </c>
      <c r="K5190" s="6" t="s">
        <v>33</v>
      </c>
      <c r="L5190" s="6" t="s">
        <v>34</v>
      </c>
      <c r="M5190" s="6" t="s">
        <v>35</v>
      </c>
      <c r="N5190" s="6" t="s">
        <v>36</v>
      </c>
      <c r="P5190" s="6" t="s">
        <v>37</v>
      </c>
      <c r="R5190" s="6" t="s">
        <v>37</v>
      </c>
      <c r="S5190" s="6" t="s">
        <v>37</v>
      </c>
      <c r="T5190" s="6" t="s">
        <v>37</v>
      </c>
      <c r="U5190" s="6" t="s">
        <v>37</v>
      </c>
      <c r="V5190" s="6" t="s">
        <v>37</v>
      </c>
      <c r="W5190" s="6" t="s">
        <v>38</v>
      </c>
      <c r="X5190" s="6" t="s">
        <v>37</v>
      </c>
      <c r="Y5190" s="6" t="s">
        <v>37</v>
      </c>
      <c r="Z5190" s="6"/>
    </row>
    <row r="5191" spans="1:26" ht="16.5" customHeight="1" x14ac:dyDescent="0.2">
      <c r="A5191" s="14">
        <v>6343</v>
      </c>
      <c r="B5191" s="6" t="s">
        <v>6832</v>
      </c>
      <c r="C5191" s="6" t="s">
        <v>4639</v>
      </c>
      <c r="D5191" s="6" t="s">
        <v>4640</v>
      </c>
      <c r="E5191" s="6" t="s">
        <v>6833</v>
      </c>
      <c r="F5191" s="6" t="s">
        <v>6834</v>
      </c>
      <c r="G5191" s="6" t="s">
        <v>4500</v>
      </c>
      <c r="H5191" s="14">
        <v>2.23</v>
      </c>
      <c r="I5191" s="14">
        <v>5.15</v>
      </c>
      <c r="J5191" s="21">
        <v>2.923</v>
      </c>
      <c r="K5191" s="6" t="s">
        <v>33</v>
      </c>
      <c r="L5191" s="6" t="s">
        <v>34</v>
      </c>
      <c r="M5191" s="6" t="s">
        <v>35</v>
      </c>
      <c r="N5191" s="6" t="s">
        <v>36</v>
      </c>
      <c r="P5191" s="6" t="s">
        <v>37</v>
      </c>
      <c r="R5191" s="6" t="s">
        <v>37</v>
      </c>
      <c r="S5191" s="6" t="s">
        <v>37</v>
      </c>
      <c r="T5191" s="6" t="s">
        <v>37</v>
      </c>
      <c r="U5191" s="6" t="s">
        <v>37</v>
      </c>
      <c r="V5191" s="6" t="s">
        <v>37</v>
      </c>
      <c r="W5191" s="6" t="s">
        <v>38</v>
      </c>
      <c r="X5191" s="6" t="s">
        <v>37</v>
      </c>
      <c r="Y5191" s="6" t="s">
        <v>37</v>
      </c>
      <c r="Z5191" s="6"/>
    </row>
    <row r="5192" spans="1:26" ht="16.5" customHeight="1" x14ac:dyDescent="0.2">
      <c r="A5192" s="14">
        <v>6343</v>
      </c>
      <c r="B5192" s="6" t="s">
        <v>6832</v>
      </c>
      <c r="C5192" s="6" t="s">
        <v>6833</v>
      </c>
      <c r="D5192" s="6" t="s">
        <v>6834</v>
      </c>
      <c r="E5192" s="6" t="s">
        <v>5669</v>
      </c>
      <c r="F5192" s="6" t="s">
        <v>5670</v>
      </c>
      <c r="G5192" s="6" t="s">
        <v>4500</v>
      </c>
      <c r="H5192" s="14">
        <v>5.15</v>
      </c>
      <c r="I5192" s="14">
        <v>7.68</v>
      </c>
      <c r="J5192" s="21">
        <v>2.5270000000000001</v>
      </c>
      <c r="K5192" s="6" t="s">
        <v>33</v>
      </c>
      <c r="L5192" s="6" t="s">
        <v>34</v>
      </c>
      <c r="M5192" s="6" t="s">
        <v>35</v>
      </c>
      <c r="N5192" s="6" t="s">
        <v>36</v>
      </c>
      <c r="P5192" s="6" t="s">
        <v>37</v>
      </c>
      <c r="R5192" s="6" t="s">
        <v>37</v>
      </c>
      <c r="S5192" s="6" t="s">
        <v>37</v>
      </c>
      <c r="T5192" s="6" t="s">
        <v>37</v>
      </c>
      <c r="U5192" s="6" t="s">
        <v>37</v>
      </c>
      <c r="V5192" s="6" t="s">
        <v>37</v>
      </c>
      <c r="W5192" s="6" t="s">
        <v>38</v>
      </c>
      <c r="X5192" s="6" t="s">
        <v>37</v>
      </c>
      <c r="Y5192" s="6" t="s">
        <v>37</v>
      </c>
      <c r="Z5192" s="6"/>
    </row>
    <row r="5193" spans="1:26" ht="16.5" customHeight="1" x14ac:dyDescent="0.2">
      <c r="A5193" s="14">
        <v>6343</v>
      </c>
      <c r="B5193" s="6" t="s">
        <v>6832</v>
      </c>
      <c r="C5193" s="6" t="s">
        <v>5669</v>
      </c>
      <c r="D5193" s="6" t="s">
        <v>5670</v>
      </c>
      <c r="E5193" s="6" t="s">
        <v>6835</v>
      </c>
      <c r="F5193" s="6" t="s">
        <v>6836</v>
      </c>
      <c r="G5193" s="6" t="s">
        <v>4500</v>
      </c>
      <c r="H5193" s="14">
        <v>7.68</v>
      </c>
      <c r="I5193" s="14">
        <v>8.6</v>
      </c>
      <c r="J5193" s="21">
        <v>0.92200000000000004</v>
      </c>
      <c r="K5193" s="6" t="s">
        <v>33</v>
      </c>
      <c r="L5193" s="6" t="s">
        <v>34</v>
      </c>
      <c r="M5193" s="6" t="s">
        <v>35</v>
      </c>
      <c r="N5193" s="6" t="s">
        <v>36</v>
      </c>
      <c r="P5193" s="6" t="s">
        <v>37</v>
      </c>
      <c r="R5193" s="6" t="s">
        <v>37</v>
      </c>
      <c r="S5193" s="6" t="s">
        <v>37</v>
      </c>
      <c r="T5193" s="6" t="s">
        <v>37</v>
      </c>
      <c r="U5193" s="6" t="s">
        <v>37</v>
      </c>
      <c r="V5193" s="6" t="s">
        <v>37</v>
      </c>
      <c r="W5193" s="6" t="s">
        <v>38</v>
      </c>
      <c r="X5193" s="6" t="s">
        <v>37</v>
      </c>
      <c r="Y5193" s="6" t="s">
        <v>37</v>
      </c>
      <c r="Z5193" s="6"/>
    </row>
    <row r="5194" spans="1:26" ht="16.5" customHeight="1" x14ac:dyDescent="0.2">
      <c r="A5194" s="14">
        <v>6343</v>
      </c>
      <c r="B5194" s="6" t="s">
        <v>6832</v>
      </c>
      <c r="C5194" s="6" t="s">
        <v>6835</v>
      </c>
      <c r="D5194" s="6" t="s">
        <v>6836</v>
      </c>
      <c r="E5194" s="6" t="s">
        <v>6837</v>
      </c>
      <c r="F5194" s="6" t="s">
        <v>6838</v>
      </c>
      <c r="G5194" s="6" t="s">
        <v>4500</v>
      </c>
      <c r="H5194" s="14">
        <v>8.6</v>
      </c>
      <c r="I5194" s="14">
        <v>9.09</v>
      </c>
      <c r="J5194" s="21">
        <v>0.48799999999999999</v>
      </c>
      <c r="K5194" s="6" t="s">
        <v>33</v>
      </c>
      <c r="L5194" s="6" t="s">
        <v>34</v>
      </c>
      <c r="M5194" s="6" t="s">
        <v>35</v>
      </c>
      <c r="N5194" s="6" t="s">
        <v>36</v>
      </c>
      <c r="P5194" s="6" t="s">
        <v>37</v>
      </c>
      <c r="R5194" s="6" t="s">
        <v>37</v>
      </c>
      <c r="S5194" s="6" t="s">
        <v>37</v>
      </c>
      <c r="T5194" s="6" t="s">
        <v>37</v>
      </c>
      <c r="U5194" s="6" t="s">
        <v>37</v>
      </c>
      <c r="V5194" s="6" t="s">
        <v>37</v>
      </c>
      <c r="W5194" s="6" t="s">
        <v>38</v>
      </c>
      <c r="X5194" s="6" t="s">
        <v>37</v>
      </c>
      <c r="Y5194" s="6" t="s">
        <v>37</v>
      </c>
      <c r="Z5194" s="6"/>
    </row>
    <row r="5195" spans="1:26" ht="16.5" customHeight="1" x14ac:dyDescent="0.2">
      <c r="A5195" s="14">
        <v>6343</v>
      </c>
      <c r="B5195" s="6" t="s">
        <v>6832</v>
      </c>
      <c r="C5195" s="6" t="s">
        <v>6837</v>
      </c>
      <c r="D5195" s="6" t="s">
        <v>6838</v>
      </c>
      <c r="E5195" s="6" t="s">
        <v>6837</v>
      </c>
      <c r="F5195" s="6" t="s">
        <v>6838</v>
      </c>
      <c r="G5195" s="6" t="s">
        <v>4500</v>
      </c>
      <c r="H5195" s="14">
        <v>9.09</v>
      </c>
      <c r="I5195" s="14">
        <v>9.1</v>
      </c>
      <c r="J5195" s="21">
        <v>0.01</v>
      </c>
      <c r="K5195" s="6" t="s">
        <v>33</v>
      </c>
      <c r="L5195" s="6" t="s">
        <v>34</v>
      </c>
      <c r="M5195" s="6" t="s">
        <v>35</v>
      </c>
      <c r="N5195" s="6" t="s">
        <v>36</v>
      </c>
      <c r="P5195" s="6" t="s">
        <v>37</v>
      </c>
      <c r="R5195" s="6" t="s">
        <v>37</v>
      </c>
      <c r="S5195" s="6" t="s">
        <v>37</v>
      </c>
      <c r="T5195" s="6" t="s">
        <v>37</v>
      </c>
      <c r="U5195" s="6" t="s">
        <v>37</v>
      </c>
      <c r="V5195" s="6" t="s">
        <v>37</v>
      </c>
      <c r="W5195" s="6" t="s">
        <v>38</v>
      </c>
      <c r="X5195" s="6" t="s">
        <v>37</v>
      </c>
      <c r="Y5195" s="6" t="s">
        <v>37</v>
      </c>
      <c r="Z5195" s="6"/>
    </row>
    <row r="5196" spans="1:26" ht="16.5" customHeight="1" x14ac:dyDescent="0.2">
      <c r="A5196" s="14">
        <v>6343</v>
      </c>
      <c r="B5196" s="6" t="s">
        <v>6832</v>
      </c>
      <c r="C5196" s="6" t="s">
        <v>6837</v>
      </c>
      <c r="D5196" s="6" t="s">
        <v>6838</v>
      </c>
      <c r="E5196" s="6" t="s">
        <v>6839</v>
      </c>
      <c r="F5196" s="6" t="s">
        <v>6840</v>
      </c>
      <c r="G5196" s="6" t="s">
        <v>4500</v>
      </c>
      <c r="H5196" s="14">
        <v>9.1</v>
      </c>
      <c r="I5196" s="14">
        <v>31</v>
      </c>
      <c r="J5196" s="21">
        <v>21.902999999999999</v>
      </c>
      <c r="K5196" s="6" t="s">
        <v>33</v>
      </c>
      <c r="L5196" s="6" t="s">
        <v>34</v>
      </c>
      <c r="M5196" s="6" t="s">
        <v>35</v>
      </c>
      <c r="N5196" s="6" t="s">
        <v>36</v>
      </c>
      <c r="P5196" s="6" t="s">
        <v>37</v>
      </c>
      <c r="R5196" s="6" t="s">
        <v>37</v>
      </c>
      <c r="S5196" s="6" t="s">
        <v>37</v>
      </c>
      <c r="T5196" s="6" t="s">
        <v>37</v>
      </c>
      <c r="U5196" s="6" t="s">
        <v>37</v>
      </c>
      <c r="V5196" s="6" t="s">
        <v>37</v>
      </c>
      <c r="W5196" s="6" t="s">
        <v>38</v>
      </c>
      <c r="X5196" s="6" t="s">
        <v>37</v>
      </c>
      <c r="Y5196" s="6" t="s">
        <v>37</v>
      </c>
      <c r="Z5196" s="6"/>
    </row>
    <row r="5197" spans="1:26" ht="16.5" customHeight="1" x14ac:dyDescent="0.2">
      <c r="A5197" s="14">
        <v>6343</v>
      </c>
      <c r="B5197" s="6" t="s">
        <v>6832</v>
      </c>
      <c r="C5197" s="6" t="s">
        <v>6839</v>
      </c>
      <c r="D5197" s="6" t="s">
        <v>6840</v>
      </c>
      <c r="E5197" s="6" t="s">
        <v>6839</v>
      </c>
      <c r="F5197" s="6" t="s">
        <v>6840</v>
      </c>
      <c r="G5197" s="6" t="s">
        <v>4500</v>
      </c>
      <c r="H5197" s="14">
        <v>31</v>
      </c>
      <c r="I5197" s="14">
        <v>33.4</v>
      </c>
      <c r="J5197" s="21">
        <v>2.4009999999999998</v>
      </c>
      <c r="K5197" s="6" t="s">
        <v>33</v>
      </c>
      <c r="L5197" s="6" t="s">
        <v>34</v>
      </c>
      <c r="M5197" s="6" t="s">
        <v>35</v>
      </c>
      <c r="N5197" s="6" t="s">
        <v>36</v>
      </c>
      <c r="P5197" s="6" t="s">
        <v>37</v>
      </c>
      <c r="R5197" s="6" t="s">
        <v>37</v>
      </c>
      <c r="S5197" s="6" t="s">
        <v>37</v>
      </c>
      <c r="T5197" s="6" t="s">
        <v>37</v>
      </c>
      <c r="U5197" s="6" t="s">
        <v>37</v>
      </c>
      <c r="V5197" s="6" t="s">
        <v>37</v>
      </c>
      <c r="W5197" s="6" t="s">
        <v>38</v>
      </c>
      <c r="X5197" s="6" t="s">
        <v>37</v>
      </c>
      <c r="Y5197" s="6" t="s">
        <v>37</v>
      </c>
      <c r="Z5197" s="6"/>
    </row>
    <row r="5198" spans="1:26" ht="16.5" customHeight="1" x14ac:dyDescent="0.2">
      <c r="A5198" s="14">
        <v>6343</v>
      </c>
      <c r="B5198" s="6" t="s">
        <v>6832</v>
      </c>
      <c r="C5198" s="6" t="s">
        <v>6839</v>
      </c>
      <c r="D5198" s="6" t="s">
        <v>6840</v>
      </c>
      <c r="E5198" s="6" t="s">
        <v>6018</v>
      </c>
      <c r="F5198" s="6" t="s">
        <v>6019</v>
      </c>
      <c r="G5198" s="6" t="s">
        <v>4500</v>
      </c>
      <c r="H5198" s="14">
        <v>33.4</v>
      </c>
      <c r="I5198" s="14">
        <v>47.19</v>
      </c>
      <c r="J5198" s="21">
        <v>13.782999999999999</v>
      </c>
      <c r="K5198" s="6" t="s">
        <v>33</v>
      </c>
      <c r="L5198" s="6" t="s">
        <v>34</v>
      </c>
      <c r="M5198" s="6" t="s">
        <v>35</v>
      </c>
      <c r="N5198" s="6" t="s">
        <v>36</v>
      </c>
      <c r="P5198" s="6" t="s">
        <v>37</v>
      </c>
      <c r="R5198" s="6" t="s">
        <v>37</v>
      </c>
      <c r="S5198" s="6" t="s">
        <v>37</v>
      </c>
      <c r="T5198" s="6" t="s">
        <v>37</v>
      </c>
      <c r="U5198" s="6" t="s">
        <v>37</v>
      </c>
      <c r="V5198" s="6" t="s">
        <v>37</v>
      </c>
      <c r="W5198" s="6" t="s">
        <v>38</v>
      </c>
      <c r="X5198" s="6" t="s">
        <v>37</v>
      </c>
      <c r="Y5198" s="6" t="s">
        <v>37</v>
      </c>
      <c r="Z5198" s="6"/>
    </row>
    <row r="5199" spans="1:26" ht="16.5" customHeight="1" x14ac:dyDescent="0.2">
      <c r="A5199" s="14">
        <v>6343</v>
      </c>
      <c r="B5199" s="6" t="s">
        <v>6832</v>
      </c>
      <c r="C5199" s="6" t="s">
        <v>6018</v>
      </c>
      <c r="D5199" s="6" t="s">
        <v>6019</v>
      </c>
      <c r="E5199" s="6" t="s">
        <v>6841</v>
      </c>
      <c r="F5199" s="6" t="s">
        <v>6020</v>
      </c>
      <c r="G5199" s="6" t="s">
        <v>4500</v>
      </c>
      <c r="H5199" s="14">
        <v>47.19</v>
      </c>
      <c r="I5199" s="14">
        <v>60.5</v>
      </c>
      <c r="J5199" s="21">
        <v>13.317</v>
      </c>
      <c r="K5199" s="6" t="s">
        <v>33</v>
      </c>
      <c r="L5199" s="6" t="s">
        <v>34</v>
      </c>
      <c r="M5199" s="6" t="s">
        <v>35</v>
      </c>
      <c r="N5199" s="6" t="s">
        <v>36</v>
      </c>
      <c r="P5199" s="6" t="s">
        <v>37</v>
      </c>
      <c r="R5199" s="6" t="s">
        <v>37</v>
      </c>
      <c r="S5199" s="6" t="s">
        <v>37</v>
      </c>
      <c r="T5199" s="6" t="s">
        <v>37</v>
      </c>
      <c r="U5199" s="6" t="s">
        <v>37</v>
      </c>
      <c r="V5199" s="6" t="s">
        <v>37</v>
      </c>
      <c r="W5199" s="6" t="s">
        <v>38</v>
      </c>
      <c r="X5199" s="6" t="s">
        <v>37</v>
      </c>
      <c r="Y5199" s="6" t="s">
        <v>37</v>
      </c>
      <c r="Z5199" s="6"/>
    </row>
    <row r="5200" spans="1:26" ht="16.5" customHeight="1" x14ac:dyDescent="0.2">
      <c r="A5200" s="14">
        <v>6343</v>
      </c>
      <c r="B5200" s="6" t="s">
        <v>6832</v>
      </c>
      <c r="C5200" s="6" t="s">
        <v>6841</v>
      </c>
      <c r="D5200" s="6" t="s">
        <v>6020</v>
      </c>
      <c r="E5200" s="6" t="s">
        <v>6842</v>
      </c>
      <c r="F5200" s="6" t="s">
        <v>6843</v>
      </c>
      <c r="G5200" s="6" t="s">
        <v>4500</v>
      </c>
      <c r="H5200" s="14">
        <v>60.5</v>
      </c>
      <c r="I5200" s="14">
        <v>72.25</v>
      </c>
      <c r="J5200" s="21">
        <v>11.747999999999999</v>
      </c>
      <c r="K5200" s="6" t="s">
        <v>33</v>
      </c>
      <c r="L5200" s="6" t="s">
        <v>34</v>
      </c>
      <c r="M5200" s="6" t="s">
        <v>35</v>
      </c>
      <c r="N5200" s="6" t="s">
        <v>36</v>
      </c>
      <c r="P5200" s="6" t="s">
        <v>37</v>
      </c>
      <c r="R5200" s="6" t="s">
        <v>37</v>
      </c>
      <c r="S5200" s="6" t="s">
        <v>37</v>
      </c>
      <c r="T5200" s="6" t="s">
        <v>37</v>
      </c>
      <c r="U5200" s="6" t="s">
        <v>37</v>
      </c>
      <c r="V5200" s="6" t="s">
        <v>37</v>
      </c>
      <c r="W5200" s="6" t="s">
        <v>38</v>
      </c>
      <c r="X5200" s="6" t="s">
        <v>37</v>
      </c>
      <c r="Y5200" s="6" t="s">
        <v>37</v>
      </c>
      <c r="Z5200" s="6"/>
    </row>
    <row r="5201" spans="1:26" ht="16.5" customHeight="1" x14ac:dyDescent="0.2">
      <c r="A5201" s="14">
        <v>6343</v>
      </c>
      <c r="B5201" s="6" t="s">
        <v>6832</v>
      </c>
      <c r="C5201" s="6" t="s">
        <v>6842</v>
      </c>
      <c r="D5201" s="6" t="s">
        <v>6843</v>
      </c>
      <c r="E5201" s="6" t="s">
        <v>6844</v>
      </c>
      <c r="F5201" s="6" t="s">
        <v>6845</v>
      </c>
      <c r="G5201" s="6" t="s">
        <v>4500</v>
      </c>
      <c r="H5201" s="14">
        <v>72.25</v>
      </c>
      <c r="I5201" s="14">
        <v>82.67</v>
      </c>
      <c r="J5201" s="21">
        <v>10.414</v>
      </c>
      <c r="K5201" s="6" t="s">
        <v>33</v>
      </c>
      <c r="L5201" s="6" t="s">
        <v>34</v>
      </c>
      <c r="M5201" s="6" t="s">
        <v>35</v>
      </c>
      <c r="N5201" s="6" t="s">
        <v>36</v>
      </c>
      <c r="P5201" s="6" t="s">
        <v>37</v>
      </c>
      <c r="R5201" s="6" t="s">
        <v>37</v>
      </c>
      <c r="S5201" s="6" t="s">
        <v>37</v>
      </c>
      <c r="T5201" s="6" t="s">
        <v>37</v>
      </c>
      <c r="U5201" s="6" t="s">
        <v>37</v>
      </c>
      <c r="V5201" s="6" t="s">
        <v>37</v>
      </c>
      <c r="W5201" s="6" t="s">
        <v>38</v>
      </c>
      <c r="X5201" s="6" t="s">
        <v>37</v>
      </c>
      <c r="Y5201" s="6" t="s">
        <v>37</v>
      </c>
      <c r="Z5201" s="6"/>
    </row>
    <row r="5202" spans="1:26" ht="16.5" customHeight="1" x14ac:dyDescent="0.2">
      <c r="A5202" s="14">
        <v>6343</v>
      </c>
      <c r="B5202" s="6" t="s">
        <v>6832</v>
      </c>
      <c r="C5202" s="6" t="s">
        <v>6844</v>
      </c>
      <c r="D5202" s="6" t="s">
        <v>6845</v>
      </c>
      <c r="E5202" s="6" t="s">
        <v>6846</v>
      </c>
      <c r="F5202" s="6" t="s">
        <v>6847</v>
      </c>
      <c r="G5202" s="6" t="s">
        <v>786</v>
      </c>
      <c r="H5202" s="14">
        <v>82.67</v>
      </c>
      <c r="I5202" s="14">
        <v>87.61</v>
      </c>
      <c r="J5202" s="21">
        <v>4.9089999999999998</v>
      </c>
      <c r="K5202" s="6" t="s">
        <v>33</v>
      </c>
      <c r="L5202" s="6" t="s">
        <v>34</v>
      </c>
      <c r="M5202" s="6" t="s">
        <v>35</v>
      </c>
      <c r="N5202" s="6" t="s">
        <v>36</v>
      </c>
      <c r="P5202" s="6" t="s">
        <v>37</v>
      </c>
      <c r="R5202" s="6" t="s">
        <v>37</v>
      </c>
      <c r="S5202" s="6" t="s">
        <v>37</v>
      </c>
      <c r="T5202" s="6" t="s">
        <v>37</v>
      </c>
      <c r="U5202" s="6" t="s">
        <v>37</v>
      </c>
      <c r="V5202" s="6" t="s">
        <v>37</v>
      </c>
      <c r="W5202" s="6" t="s">
        <v>38</v>
      </c>
      <c r="X5202" s="6" t="s">
        <v>37</v>
      </c>
      <c r="Y5202" s="6" t="s">
        <v>37</v>
      </c>
      <c r="Z5202" s="6"/>
    </row>
    <row r="5203" spans="1:26" ht="16.5" customHeight="1" x14ac:dyDescent="0.2">
      <c r="A5203" s="14">
        <v>6343</v>
      </c>
      <c r="B5203" s="6" t="s">
        <v>6832</v>
      </c>
      <c r="C5203" s="6" t="s">
        <v>6846</v>
      </c>
      <c r="D5203" s="6" t="s">
        <v>6847</v>
      </c>
      <c r="E5203" s="6" t="s">
        <v>6848</v>
      </c>
      <c r="F5203" s="6" t="s">
        <v>203</v>
      </c>
      <c r="G5203" s="6" t="s">
        <v>786</v>
      </c>
      <c r="H5203" s="14">
        <v>87.61</v>
      </c>
      <c r="I5203" s="14">
        <v>96.69</v>
      </c>
      <c r="J5203" s="21">
        <v>9.0069999999999997</v>
      </c>
      <c r="K5203" s="6" t="s">
        <v>33</v>
      </c>
      <c r="L5203" s="6" t="s">
        <v>34</v>
      </c>
      <c r="M5203" s="6" t="s">
        <v>35</v>
      </c>
      <c r="N5203" s="6" t="s">
        <v>36</v>
      </c>
      <c r="P5203" s="6" t="s">
        <v>37</v>
      </c>
      <c r="R5203" s="6" t="s">
        <v>37</v>
      </c>
      <c r="S5203" s="6" t="s">
        <v>37</v>
      </c>
      <c r="T5203" s="6" t="s">
        <v>37</v>
      </c>
      <c r="U5203" s="6" t="s">
        <v>37</v>
      </c>
      <c r="V5203" s="6" t="s">
        <v>37</v>
      </c>
      <c r="W5203" s="6" t="s">
        <v>38</v>
      </c>
      <c r="X5203" s="6" t="s">
        <v>37</v>
      </c>
      <c r="Y5203" s="6" t="s">
        <v>37</v>
      </c>
      <c r="Z5203" s="6"/>
    </row>
    <row r="5204" spans="1:26" ht="16.5" customHeight="1" x14ac:dyDescent="0.2">
      <c r="A5204" s="14">
        <v>6343</v>
      </c>
      <c r="B5204" s="6" t="s">
        <v>6832</v>
      </c>
      <c r="C5204" s="6" t="s">
        <v>6848</v>
      </c>
      <c r="D5204" s="6" t="s">
        <v>203</v>
      </c>
      <c r="E5204" s="6" t="s">
        <v>6848</v>
      </c>
      <c r="F5204" s="6" t="s">
        <v>203</v>
      </c>
      <c r="G5204" s="6" t="s">
        <v>786</v>
      </c>
      <c r="H5204" s="14">
        <v>96.69</v>
      </c>
      <c r="I5204" s="14">
        <v>97.6</v>
      </c>
      <c r="J5204" s="21">
        <v>0.9</v>
      </c>
      <c r="K5204" s="6" t="s">
        <v>33</v>
      </c>
      <c r="L5204" s="6" t="s">
        <v>34</v>
      </c>
      <c r="M5204" s="6" t="s">
        <v>35</v>
      </c>
      <c r="N5204" s="6" t="s">
        <v>36</v>
      </c>
      <c r="P5204" s="6" t="s">
        <v>37</v>
      </c>
      <c r="R5204" s="6" t="s">
        <v>37</v>
      </c>
      <c r="S5204" s="6" t="s">
        <v>37</v>
      </c>
      <c r="T5204" s="6" t="s">
        <v>37</v>
      </c>
      <c r="U5204" s="6" t="s">
        <v>37</v>
      </c>
      <c r="V5204" s="6" t="s">
        <v>37</v>
      </c>
      <c r="W5204" s="6" t="s">
        <v>38</v>
      </c>
      <c r="X5204" s="6" t="s">
        <v>37</v>
      </c>
      <c r="Y5204" s="6" t="s">
        <v>37</v>
      </c>
      <c r="Z5204" s="6"/>
    </row>
    <row r="5205" spans="1:26" ht="16.5" customHeight="1" x14ac:dyDescent="0.2">
      <c r="A5205" s="14">
        <v>6343</v>
      </c>
      <c r="B5205" s="6" t="s">
        <v>6832</v>
      </c>
      <c r="C5205" s="6" t="s">
        <v>6848</v>
      </c>
      <c r="D5205" s="6" t="s">
        <v>203</v>
      </c>
      <c r="E5205" s="6" t="s">
        <v>6676</v>
      </c>
      <c r="F5205" s="6" t="s">
        <v>6677</v>
      </c>
      <c r="G5205" s="6" t="s">
        <v>786</v>
      </c>
      <c r="H5205" s="14">
        <v>97.6</v>
      </c>
      <c r="I5205" s="14">
        <v>104.88</v>
      </c>
      <c r="J5205" s="21">
        <v>7.2779999999999996</v>
      </c>
      <c r="K5205" s="6" t="s">
        <v>33</v>
      </c>
      <c r="L5205" s="6" t="s">
        <v>34</v>
      </c>
      <c r="M5205" s="6" t="s">
        <v>35</v>
      </c>
      <c r="N5205" s="6" t="s">
        <v>36</v>
      </c>
      <c r="P5205" s="6" t="s">
        <v>37</v>
      </c>
      <c r="R5205" s="6" t="s">
        <v>37</v>
      </c>
      <c r="S5205" s="6" t="s">
        <v>37</v>
      </c>
      <c r="T5205" s="6" t="s">
        <v>37</v>
      </c>
      <c r="U5205" s="6" t="s">
        <v>37</v>
      </c>
      <c r="V5205" s="6" t="s">
        <v>37</v>
      </c>
      <c r="W5205" s="6" t="s">
        <v>38</v>
      </c>
      <c r="X5205" s="6" t="s">
        <v>37</v>
      </c>
      <c r="Y5205" s="6" t="s">
        <v>37</v>
      </c>
      <c r="Z5205" s="6"/>
    </row>
    <row r="5206" spans="1:26" ht="16.5" customHeight="1" x14ac:dyDescent="0.2">
      <c r="A5206" s="14">
        <v>6343</v>
      </c>
      <c r="B5206" s="6" t="s">
        <v>6832</v>
      </c>
      <c r="C5206" s="6" t="s">
        <v>6676</v>
      </c>
      <c r="D5206" s="6" t="s">
        <v>6677</v>
      </c>
      <c r="E5206" s="6" t="s">
        <v>6849</v>
      </c>
      <c r="F5206" s="6" t="s">
        <v>6850</v>
      </c>
      <c r="G5206" s="6" t="s">
        <v>786</v>
      </c>
      <c r="H5206" s="14">
        <v>104.88</v>
      </c>
      <c r="I5206" s="14">
        <v>112</v>
      </c>
      <c r="J5206" s="21">
        <v>7.1219999999999999</v>
      </c>
      <c r="K5206" s="6" t="s">
        <v>33</v>
      </c>
      <c r="L5206" s="6" t="s">
        <v>34</v>
      </c>
      <c r="M5206" s="6" t="s">
        <v>35</v>
      </c>
      <c r="N5206" s="6" t="s">
        <v>36</v>
      </c>
      <c r="P5206" s="6" t="s">
        <v>37</v>
      </c>
      <c r="R5206" s="6" t="s">
        <v>37</v>
      </c>
      <c r="S5206" s="6" t="s">
        <v>37</v>
      </c>
      <c r="T5206" s="6" t="s">
        <v>37</v>
      </c>
      <c r="U5206" s="6" t="s">
        <v>37</v>
      </c>
      <c r="V5206" s="6" t="s">
        <v>37</v>
      </c>
      <c r="W5206" s="6" t="s">
        <v>38</v>
      </c>
      <c r="X5206" s="6" t="s">
        <v>37</v>
      </c>
      <c r="Y5206" s="6" t="s">
        <v>37</v>
      </c>
      <c r="Z5206" s="6"/>
    </row>
    <row r="5207" spans="1:26" ht="16.5" customHeight="1" x14ac:dyDescent="0.2">
      <c r="A5207" s="14">
        <v>6343</v>
      </c>
      <c r="B5207" s="6" t="s">
        <v>6832</v>
      </c>
      <c r="C5207" s="6" t="s">
        <v>6849</v>
      </c>
      <c r="D5207" s="6" t="s">
        <v>6850</v>
      </c>
      <c r="E5207" s="6" t="s">
        <v>6851</v>
      </c>
      <c r="F5207" s="6" t="s">
        <v>6852</v>
      </c>
      <c r="G5207" s="6" t="s">
        <v>786</v>
      </c>
      <c r="H5207" s="14">
        <v>112</v>
      </c>
      <c r="I5207" s="14">
        <v>126.38</v>
      </c>
      <c r="J5207" s="21">
        <v>14.39</v>
      </c>
      <c r="K5207" s="6" t="s">
        <v>33</v>
      </c>
      <c r="L5207" s="6" t="s">
        <v>34</v>
      </c>
      <c r="M5207" s="6" t="s">
        <v>35</v>
      </c>
      <c r="N5207" s="6" t="s">
        <v>36</v>
      </c>
      <c r="P5207" s="6" t="s">
        <v>37</v>
      </c>
      <c r="R5207" s="6" t="s">
        <v>37</v>
      </c>
      <c r="S5207" s="6" t="s">
        <v>37</v>
      </c>
      <c r="T5207" s="6" t="s">
        <v>37</v>
      </c>
      <c r="U5207" s="6" t="s">
        <v>37</v>
      </c>
      <c r="V5207" s="6" t="s">
        <v>37</v>
      </c>
      <c r="W5207" s="6" t="s">
        <v>38</v>
      </c>
      <c r="X5207" s="6" t="s">
        <v>37</v>
      </c>
      <c r="Y5207" s="6" t="s">
        <v>37</v>
      </c>
      <c r="Z5207" s="6"/>
    </row>
    <row r="5208" spans="1:26" ht="16.5" customHeight="1" x14ac:dyDescent="0.2">
      <c r="A5208" s="14">
        <v>6343</v>
      </c>
      <c r="B5208" s="6" t="s">
        <v>6832</v>
      </c>
      <c r="C5208" s="6" t="s">
        <v>6851</v>
      </c>
      <c r="D5208" s="6" t="s">
        <v>6852</v>
      </c>
      <c r="E5208" s="6" t="s">
        <v>6656</v>
      </c>
      <c r="F5208" s="6" t="s">
        <v>6657</v>
      </c>
      <c r="G5208" s="6" t="s">
        <v>786</v>
      </c>
      <c r="H5208" s="14">
        <v>126.38</v>
      </c>
      <c r="I5208" s="14">
        <v>139.1</v>
      </c>
      <c r="J5208" s="21">
        <v>12.718999999999999</v>
      </c>
      <c r="K5208" s="6" t="s">
        <v>33</v>
      </c>
      <c r="L5208" s="6" t="s">
        <v>34</v>
      </c>
      <c r="M5208" s="6" t="s">
        <v>35</v>
      </c>
      <c r="N5208" s="6" t="s">
        <v>36</v>
      </c>
      <c r="P5208" s="6" t="s">
        <v>37</v>
      </c>
      <c r="R5208" s="6" t="s">
        <v>37</v>
      </c>
      <c r="S5208" s="6" t="s">
        <v>37</v>
      </c>
      <c r="T5208" s="6" t="s">
        <v>37</v>
      </c>
      <c r="U5208" s="6" t="s">
        <v>37</v>
      </c>
      <c r="V5208" s="6" t="s">
        <v>37</v>
      </c>
      <c r="W5208" s="6" t="s">
        <v>38</v>
      </c>
      <c r="X5208" s="6" t="s">
        <v>37</v>
      </c>
      <c r="Y5208" s="6" t="s">
        <v>37</v>
      </c>
      <c r="Z5208" s="6"/>
    </row>
    <row r="5209" spans="1:26" ht="16.5" customHeight="1" x14ac:dyDescent="0.2">
      <c r="A5209" s="14">
        <v>6343</v>
      </c>
      <c r="B5209" s="6" t="s">
        <v>6832</v>
      </c>
      <c r="C5209" s="6" t="s">
        <v>6656</v>
      </c>
      <c r="D5209" s="6" t="s">
        <v>6657</v>
      </c>
      <c r="E5209" s="6" t="s">
        <v>6853</v>
      </c>
      <c r="F5209" s="6" t="s">
        <v>6854</v>
      </c>
      <c r="G5209" s="6" t="s">
        <v>786</v>
      </c>
      <c r="H5209" s="14">
        <v>139.1</v>
      </c>
      <c r="I5209" s="14">
        <v>168.6</v>
      </c>
      <c r="J5209" s="21">
        <v>29.477</v>
      </c>
      <c r="K5209" s="6" t="s">
        <v>33</v>
      </c>
      <c r="L5209" s="6" t="s">
        <v>34</v>
      </c>
      <c r="M5209" s="6" t="s">
        <v>35</v>
      </c>
      <c r="N5209" s="6" t="s">
        <v>36</v>
      </c>
      <c r="P5209" s="6" t="s">
        <v>37</v>
      </c>
      <c r="R5209" s="6" t="s">
        <v>37</v>
      </c>
      <c r="S5209" s="6" t="s">
        <v>37</v>
      </c>
      <c r="T5209" s="6" t="s">
        <v>37</v>
      </c>
      <c r="U5209" s="6" t="s">
        <v>37</v>
      </c>
      <c r="V5209" s="6" t="s">
        <v>37</v>
      </c>
      <c r="W5209" s="6" t="s">
        <v>38</v>
      </c>
      <c r="X5209" s="6" t="s">
        <v>37</v>
      </c>
      <c r="Y5209" s="6" t="s">
        <v>37</v>
      </c>
      <c r="Z5209" s="6"/>
    </row>
    <row r="5210" spans="1:26" ht="16.5" customHeight="1" x14ac:dyDescent="0.2">
      <c r="A5210" s="14">
        <v>6343</v>
      </c>
      <c r="B5210" s="6" t="s">
        <v>6832</v>
      </c>
      <c r="C5210" s="6" t="s">
        <v>6853</v>
      </c>
      <c r="D5210" s="6" t="s">
        <v>6854</v>
      </c>
      <c r="E5210" s="6" t="s">
        <v>6855</v>
      </c>
      <c r="F5210" s="6" t="s">
        <v>6856</v>
      </c>
      <c r="G5210" s="6" t="s">
        <v>786</v>
      </c>
      <c r="H5210" s="14">
        <v>168.6</v>
      </c>
      <c r="I5210" s="14">
        <v>169.21</v>
      </c>
      <c r="J5210" s="21">
        <v>0.60799999999999998</v>
      </c>
      <c r="K5210" s="6" t="s">
        <v>33</v>
      </c>
      <c r="L5210" s="6" t="s">
        <v>34</v>
      </c>
      <c r="M5210" s="6" t="s">
        <v>35</v>
      </c>
      <c r="N5210" s="6" t="s">
        <v>36</v>
      </c>
      <c r="P5210" s="6" t="s">
        <v>37</v>
      </c>
      <c r="R5210" s="6" t="s">
        <v>37</v>
      </c>
      <c r="S5210" s="6" t="s">
        <v>37</v>
      </c>
      <c r="T5210" s="6" t="s">
        <v>37</v>
      </c>
      <c r="U5210" s="6" t="s">
        <v>37</v>
      </c>
      <c r="V5210" s="6" t="s">
        <v>37</v>
      </c>
      <c r="W5210" s="6" t="s">
        <v>38</v>
      </c>
      <c r="X5210" s="6" t="s">
        <v>37</v>
      </c>
      <c r="Y5210" s="6" t="s">
        <v>37</v>
      </c>
      <c r="Z5210" s="6"/>
    </row>
    <row r="5211" spans="1:26" ht="16.5" customHeight="1" x14ac:dyDescent="0.2">
      <c r="A5211" s="14">
        <v>6343</v>
      </c>
      <c r="B5211" s="6" t="s">
        <v>6832</v>
      </c>
      <c r="C5211" s="6" t="s">
        <v>6855</v>
      </c>
      <c r="D5211" s="6" t="s">
        <v>6856</v>
      </c>
      <c r="E5211" s="6" t="s">
        <v>6855</v>
      </c>
      <c r="F5211" s="6" t="s">
        <v>6856</v>
      </c>
      <c r="G5211" s="6" t="s">
        <v>236</v>
      </c>
      <c r="H5211" s="14">
        <v>169.21</v>
      </c>
      <c r="I5211" s="14">
        <v>169.36</v>
      </c>
      <c r="J5211" s="21">
        <v>0.152</v>
      </c>
      <c r="K5211" s="6" t="s">
        <v>33</v>
      </c>
      <c r="L5211" s="6" t="s">
        <v>34</v>
      </c>
      <c r="M5211" s="6" t="s">
        <v>35</v>
      </c>
      <c r="N5211" s="6" t="s">
        <v>36</v>
      </c>
      <c r="P5211" s="6" t="s">
        <v>37</v>
      </c>
      <c r="R5211" s="6" t="s">
        <v>37</v>
      </c>
      <c r="S5211" s="6" t="s">
        <v>37</v>
      </c>
      <c r="T5211" s="6" t="s">
        <v>37</v>
      </c>
      <c r="U5211" s="6" t="s">
        <v>37</v>
      </c>
      <c r="V5211" s="6" t="s">
        <v>37</v>
      </c>
      <c r="W5211" s="6" t="s">
        <v>38</v>
      </c>
      <c r="X5211" s="6" t="s">
        <v>37</v>
      </c>
      <c r="Y5211" s="6" t="s">
        <v>37</v>
      </c>
      <c r="Z5211" s="6"/>
    </row>
    <row r="5212" spans="1:26" ht="16.5" customHeight="1" x14ac:dyDescent="0.2">
      <c r="A5212" s="14">
        <v>6343</v>
      </c>
      <c r="B5212" s="6" t="s">
        <v>6832</v>
      </c>
      <c r="C5212" s="6" t="s">
        <v>6855</v>
      </c>
      <c r="D5212" s="6" t="s">
        <v>6856</v>
      </c>
      <c r="E5212" s="6" t="s">
        <v>6855</v>
      </c>
      <c r="F5212" s="6" t="s">
        <v>6856</v>
      </c>
      <c r="G5212" s="6" t="s">
        <v>236</v>
      </c>
      <c r="H5212" s="14">
        <v>169.36</v>
      </c>
      <c r="I5212" s="14">
        <v>170.04</v>
      </c>
      <c r="J5212" s="21">
        <v>0.68500000000000005</v>
      </c>
      <c r="K5212" s="6" t="s">
        <v>33</v>
      </c>
      <c r="L5212" s="6" t="s">
        <v>34</v>
      </c>
      <c r="M5212" s="6" t="s">
        <v>35</v>
      </c>
      <c r="N5212" s="6" t="s">
        <v>36</v>
      </c>
      <c r="P5212" s="6" t="s">
        <v>37</v>
      </c>
      <c r="R5212" s="6" t="s">
        <v>37</v>
      </c>
      <c r="S5212" s="6" t="s">
        <v>37</v>
      </c>
      <c r="T5212" s="6" t="s">
        <v>37</v>
      </c>
      <c r="U5212" s="6" t="s">
        <v>37</v>
      </c>
      <c r="V5212" s="6" t="s">
        <v>37</v>
      </c>
      <c r="W5212" s="6" t="s">
        <v>38</v>
      </c>
      <c r="X5212" s="6" t="s">
        <v>37</v>
      </c>
      <c r="Y5212" s="6" t="s">
        <v>37</v>
      </c>
      <c r="Z5212" s="6"/>
    </row>
    <row r="5213" spans="1:26" ht="16.5" customHeight="1" x14ac:dyDescent="0.2">
      <c r="A5213" s="14">
        <v>6343</v>
      </c>
      <c r="B5213" s="6" t="s">
        <v>6832</v>
      </c>
      <c r="C5213" s="6" t="s">
        <v>6855</v>
      </c>
      <c r="D5213" s="6" t="s">
        <v>6856</v>
      </c>
      <c r="E5213" s="6" t="s">
        <v>6855</v>
      </c>
      <c r="F5213" s="6" t="s">
        <v>6856</v>
      </c>
      <c r="G5213" s="6" t="s">
        <v>878</v>
      </c>
      <c r="H5213" s="14">
        <v>170.04</v>
      </c>
      <c r="I5213" s="14">
        <v>170.51</v>
      </c>
      <c r="J5213" s="21">
        <v>0.46600000000000003</v>
      </c>
      <c r="K5213" s="6" t="s">
        <v>33</v>
      </c>
      <c r="L5213" s="6" t="s">
        <v>34</v>
      </c>
      <c r="M5213" s="6" t="s">
        <v>35</v>
      </c>
      <c r="N5213" s="6" t="s">
        <v>36</v>
      </c>
      <c r="P5213" s="6" t="s">
        <v>37</v>
      </c>
      <c r="R5213" s="6" t="s">
        <v>37</v>
      </c>
      <c r="S5213" s="6" t="s">
        <v>37</v>
      </c>
      <c r="T5213" s="6" t="s">
        <v>37</v>
      </c>
      <c r="U5213" s="6" t="s">
        <v>37</v>
      </c>
      <c r="V5213" s="6" t="s">
        <v>37</v>
      </c>
      <c r="W5213" s="6" t="s">
        <v>38</v>
      </c>
      <c r="X5213" s="6" t="s">
        <v>37</v>
      </c>
      <c r="Y5213" s="6" t="s">
        <v>37</v>
      </c>
      <c r="Z5213" s="6"/>
    </row>
    <row r="5214" spans="1:26" ht="16.5" customHeight="1" x14ac:dyDescent="0.2">
      <c r="A5214" s="14">
        <v>6343</v>
      </c>
      <c r="B5214" s="6" t="s">
        <v>6832</v>
      </c>
      <c r="C5214" s="6" t="s">
        <v>6855</v>
      </c>
      <c r="D5214" s="6" t="s">
        <v>6856</v>
      </c>
      <c r="E5214" s="6" t="s">
        <v>6855</v>
      </c>
      <c r="F5214" s="6" t="s">
        <v>6856</v>
      </c>
      <c r="G5214" s="6" t="s">
        <v>878</v>
      </c>
      <c r="H5214" s="14">
        <v>170.51</v>
      </c>
      <c r="I5214" s="14">
        <v>170.74</v>
      </c>
      <c r="J5214" s="21">
        <v>0.22600000000000001</v>
      </c>
      <c r="K5214" s="6" t="s">
        <v>33</v>
      </c>
      <c r="L5214" s="6" t="s">
        <v>34</v>
      </c>
      <c r="M5214" s="6" t="s">
        <v>35</v>
      </c>
      <c r="N5214" s="6" t="s">
        <v>36</v>
      </c>
      <c r="P5214" s="6" t="s">
        <v>37</v>
      </c>
      <c r="R5214" s="6" t="s">
        <v>37</v>
      </c>
      <c r="S5214" s="6" t="s">
        <v>37</v>
      </c>
      <c r="T5214" s="6" t="s">
        <v>37</v>
      </c>
      <c r="U5214" s="6" t="s">
        <v>37</v>
      </c>
      <c r="V5214" s="6" t="s">
        <v>37</v>
      </c>
      <c r="W5214" s="6" t="s">
        <v>38</v>
      </c>
      <c r="X5214" s="6" t="s">
        <v>37</v>
      </c>
      <c r="Y5214" s="6" t="s">
        <v>37</v>
      </c>
      <c r="Z5214" s="6"/>
    </row>
    <row r="5215" spans="1:26" ht="16.5" customHeight="1" x14ac:dyDescent="0.2">
      <c r="A5215" s="14">
        <v>6343</v>
      </c>
      <c r="B5215" s="6" t="s">
        <v>6832</v>
      </c>
      <c r="C5215" s="6" t="s">
        <v>6855</v>
      </c>
      <c r="D5215" s="6" t="s">
        <v>6856</v>
      </c>
      <c r="E5215" s="6" t="s">
        <v>6855</v>
      </c>
      <c r="F5215" s="6" t="s">
        <v>6856</v>
      </c>
      <c r="G5215" s="6" t="s">
        <v>878</v>
      </c>
      <c r="H5215" s="14">
        <v>170.74</v>
      </c>
      <c r="I5215" s="14">
        <v>170.83</v>
      </c>
      <c r="J5215" s="21">
        <v>9.6000000000000002E-2</v>
      </c>
      <c r="K5215" s="6" t="s">
        <v>33</v>
      </c>
      <c r="L5215" s="6" t="s">
        <v>34</v>
      </c>
      <c r="M5215" s="6" t="s">
        <v>35</v>
      </c>
      <c r="N5215" s="6" t="s">
        <v>36</v>
      </c>
      <c r="P5215" s="6" t="s">
        <v>37</v>
      </c>
      <c r="R5215" s="6" t="s">
        <v>37</v>
      </c>
      <c r="S5215" s="6" t="s">
        <v>37</v>
      </c>
      <c r="T5215" s="6" t="s">
        <v>37</v>
      </c>
      <c r="U5215" s="6" t="s">
        <v>37</v>
      </c>
      <c r="V5215" s="6" t="s">
        <v>37</v>
      </c>
      <c r="W5215" s="6" t="s">
        <v>38</v>
      </c>
      <c r="X5215" s="6" t="s">
        <v>37</v>
      </c>
      <c r="Y5215" s="6" t="s">
        <v>37</v>
      </c>
      <c r="Z5215" s="6"/>
    </row>
    <row r="5216" spans="1:26" ht="16.5" customHeight="1" x14ac:dyDescent="0.2">
      <c r="A5216" s="14">
        <v>6343</v>
      </c>
      <c r="B5216" s="6" t="s">
        <v>6832</v>
      </c>
      <c r="C5216" s="6" t="s">
        <v>6855</v>
      </c>
      <c r="D5216" s="6" t="s">
        <v>6856</v>
      </c>
      <c r="E5216" s="6" t="s">
        <v>6855</v>
      </c>
      <c r="F5216" s="6" t="s">
        <v>6856</v>
      </c>
      <c r="G5216" s="6" t="s">
        <v>878</v>
      </c>
      <c r="H5216" s="14">
        <v>170.83</v>
      </c>
      <c r="I5216" s="14">
        <v>171.04</v>
      </c>
      <c r="J5216" s="21">
        <v>0.20300000000000001</v>
      </c>
      <c r="K5216" s="6" t="s">
        <v>33</v>
      </c>
      <c r="L5216" s="6" t="s">
        <v>34</v>
      </c>
      <c r="M5216" s="6" t="s">
        <v>35</v>
      </c>
      <c r="N5216" s="6" t="s">
        <v>36</v>
      </c>
      <c r="P5216" s="6" t="s">
        <v>37</v>
      </c>
      <c r="R5216" s="6" t="s">
        <v>37</v>
      </c>
      <c r="S5216" s="6" t="s">
        <v>37</v>
      </c>
      <c r="T5216" s="6" t="s">
        <v>37</v>
      </c>
      <c r="U5216" s="6" t="s">
        <v>37</v>
      </c>
      <c r="V5216" s="6" t="s">
        <v>37</v>
      </c>
      <c r="W5216" s="6" t="s">
        <v>38</v>
      </c>
      <c r="X5216" s="6" t="s">
        <v>37</v>
      </c>
      <c r="Y5216" s="6" t="s">
        <v>37</v>
      </c>
      <c r="Z5216" s="6"/>
    </row>
    <row r="5217" spans="1:26" ht="16.5" customHeight="1" x14ac:dyDescent="0.2">
      <c r="A5217" s="14">
        <v>6343</v>
      </c>
      <c r="B5217" s="6" t="s">
        <v>6832</v>
      </c>
      <c r="C5217" s="6" t="s">
        <v>6855</v>
      </c>
      <c r="D5217" s="6" t="s">
        <v>6856</v>
      </c>
      <c r="E5217" s="6" t="s">
        <v>6857</v>
      </c>
      <c r="F5217" s="6" t="s">
        <v>6858</v>
      </c>
      <c r="G5217" s="6" t="s">
        <v>878</v>
      </c>
      <c r="H5217" s="14">
        <v>171.04</v>
      </c>
      <c r="I5217" s="14">
        <v>182</v>
      </c>
      <c r="J5217" s="21">
        <v>10.983000000000001</v>
      </c>
      <c r="K5217" s="6" t="s">
        <v>33</v>
      </c>
      <c r="L5217" s="6" t="s">
        <v>34</v>
      </c>
      <c r="M5217" s="6" t="s">
        <v>35</v>
      </c>
      <c r="N5217" s="6" t="s">
        <v>36</v>
      </c>
      <c r="P5217" s="6" t="s">
        <v>37</v>
      </c>
      <c r="R5217" s="6" t="s">
        <v>37</v>
      </c>
      <c r="S5217" s="6" t="s">
        <v>37</v>
      </c>
      <c r="T5217" s="6" t="s">
        <v>37</v>
      </c>
      <c r="U5217" s="6" t="s">
        <v>37</v>
      </c>
      <c r="V5217" s="6" t="s">
        <v>37</v>
      </c>
      <c r="W5217" s="6" t="s">
        <v>38</v>
      </c>
      <c r="X5217" s="6" t="s">
        <v>37</v>
      </c>
      <c r="Y5217" s="6" t="s">
        <v>37</v>
      </c>
      <c r="Z5217" s="6"/>
    </row>
    <row r="5218" spans="1:26" ht="16.5" customHeight="1" x14ac:dyDescent="0.2">
      <c r="A5218" s="14">
        <v>6343</v>
      </c>
      <c r="B5218" s="6" t="s">
        <v>6832</v>
      </c>
      <c r="C5218" s="6" t="s">
        <v>6857</v>
      </c>
      <c r="D5218" s="6" t="s">
        <v>6858</v>
      </c>
      <c r="E5218" s="6" t="s">
        <v>6857</v>
      </c>
      <c r="F5218" s="6" t="s">
        <v>6858</v>
      </c>
      <c r="G5218" s="6" t="s">
        <v>878</v>
      </c>
      <c r="H5218" s="14">
        <v>182</v>
      </c>
      <c r="I5218" s="14">
        <v>182.19</v>
      </c>
      <c r="J5218" s="21">
        <v>0.188</v>
      </c>
      <c r="K5218" s="6" t="s">
        <v>33</v>
      </c>
      <c r="L5218" s="6" t="s">
        <v>34</v>
      </c>
      <c r="M5218" s="6" t="s">
        <v>35</v>
      </c>
      <c r="N5218" s="6" t="s">
        <v>36</v>
      </c>
      <c r="P5218" s="6" t="s">
        <v>37</v>
      </c>
      <c r="R5218" s="6" t="s">
        <v>37</v>
      </c>
      <c r="S5218" s="6" t="s">
        <v>37</v>
      </c>
      <c r="T5218" s="6" t="s">
        <v>37</v>
      </c>
      <c r="U5218" s="6" t="s">
        <v>37</v>
      </c>
      <c r="V5218" s="6" t="s">
        <v>37</v>
      </c>
      <c r="W5218" s="6" t="s">
        <v>38</v>
      </c>
      <c r="X5218" s="6" t="s">
        <v>37</v>
      </c>
      <c r="Y5218" s="6" t="s">
        <v>37</v>
      </c>
      <c r="Z5218" s="6"/>
    </row>
    <row r="5219" spans="1:26" ht="16.5" customHeight="1" x14ac:dyDescent="0.2">
      <c r="A5219" s="14">
        <v>6343</v>
      </c>
      <c r="B5219" s="6" t="s">
        <v>6832</v>
      </c>
      <c r="C5219" s="6" t="s">
        <v>6857</v>
      </c>
      <c r="D5219" s="6" t="s">
        <v>6858</v>
      </c>
      <c r="E5219" s="6" t="s">
        <v>6859</v>
      </c>
      <c r="F5219" s="6" t="s">
        <v>6860</v>
      </c>
      <c r="G5219" s="6" t="s">
        <v>236</v>
      </c>
      <c r="H5219" s="14">
        <v>182.19</v>
      </c>
      <c r="I5219" s="14">
        <v>193.91</v>
      </c>
      <c r="J5219" s="21">
        <v>11.711</v>
      </c>
      <c r="K5219" s="6" t="s">
        <v>33</v>
      </c>
      <c r="L5219" s="6" t="s">
        <v>34</v>
      </c>
      <c r="M5219" s="6" t="s">
        <v>35</v>
      </c>
      <c r="N5219" s="6" t="s">
        <v>36</v>
      </c>
      <c r="P5219" s="6" t="s">
        <v>37</v>
      </c>
      <c r="R5219" s="6" t="s">
        <v>37</v>
      </c>
      <c r="S5219" s="6" t="s">
        <v>37</v>
      </c>
      <c r="T5219" s="6" t="s">
        <v>37</v>
      </c>
      <c r="U5219" s="6" t="s">
        <v>37</v>
      </c>
      <c r="V5219" s="6" t="s">
        <v>37</v>
      </c>
      <c r="W5219" s="6" t="s">
        <v>38</v>
      </c>
      <c r="X5219" s="6" t="s">
        <v>37</v>
      </c>
      <c r="Y5219" s="6" t="s">
        <v>37</v>
      </c>
      <c r="Z5219" s="6"/>
    </row>
    <row r="5220" spans="1:26" ht="16.5" customHeight="1" x14ac:dyDescent="0.2">
      <c r="A5220" s="14">
        <v>6343</v>
      </c>
      <c r="B5220" s="6" t="s">
        <v>6832</v>
      </c>
      <c r="C5220" s="6" t="s">
        <v>6859</v>
      </c>
      <c r="D5220" s="6" t="s">
        <v>6860</v>
      </c>
      <c r="E5220" s="6" t="s">
        <v>6859</v>
      </c>
      <c r="F5220" s="6" t="s">
        <v>6860</v>
      </c>
      <c r="G5220" s="6" t="s">
        <v>236</v>
      </c>
      <c r="H5220" s="14">
        <v>193.91</v>
      </c>
      <c r="I5220" s="14">
        <v>193.94</v>
      </c>
      <c r="J5220" s="21">
        <v>3.5000000000000003E-2</v>
      </c>
      <c r="K5220" s="6" t="s">
        <v>33</v>
      </c>
      <c r="L5220" s="6" t="s">
        <v>34</v>
      </c>
      <c r="M5220" s="6" t="s">
        <v>35</v>
      </c>
      <c r="N5220" s="6" t="s">
        <v>36</v>
      </c>
      <c r="P5220" s="6" t="s">
        <v>37</v>
      </c>
      <c r="R5220" s="6" t="s">
        <v>37</v>
      </c>
      <c r="S5220" s="6" t="s">
        <v>37</v>
      </c>
      <c r="T5220" s="6" t="s">
        <v>37</v>
      </c>
      <c r="U5220" s="6" t="s">
        <v>37</v>
      </c>
      <c r="V5220" s="6" t="s">
        <v>37</v>
      </c>
      <c r="W5220" s="6" t="s">
        <v>38</v>
      </c>
      <c r="X5220" s="6" t="s">
        <v>37</v>
      </c>
      <c r="Y5220" s="6" t="s">
        <v>37</v>
      </c>
      <c r="Z5220" s="6"/>
    </row>
    <row r="5221" spans="1:26" ht="16.5" customHeight="1" x14ac:dyDescent="0.2">
      <c r="A5221" s="14">
        <v>6344</v>
      </c>
      <c r="B5221" s="6" t="s">
        <v>6861</v>
      </c>
      <c r="C5221" s="6" t="s">
        <v>6096</v>
      </c>
      <c r="D5221" s="6" t="s">
        <v>6097</v>
      </c>
      <c r="E5221" s="6" t="s">
        <v>6096</v>
      </c>
      <c r="F5221" s="6" t="s">
        <v>6097</v>
      </c>
      <c r="G5221" s="6" t="s">
        <v>4500</v>
      </c>
      <c r="H5221" s="14">
        <v>-1.69</v>
      </c>
      <c r="I5221" s="14">
        <v>-1.31</v>
      </c>
      <c r="J5221" s="21">
        <v>0.377</v>
      </c>
      <c r="K5221" s="6" t="s">
        <v>33</v>
      </c>
      <c r="L5221" s="6" t="s">
        <v>34</v>
      </c>
      <c r="M5221" s="6" t="s">
        <v>35</v>
      </c>
      <c r="N5221" s="6" t="s">
        <v>36</v>
      </c>
      <c r="P5221" s="6" t="s">
        <v>37</v>
      </c>
      <c r="R5221" s="6" t="s">
        <v>37</v>
      </c>
      <c r="S5221" s="6" t="s">
        <v>37</v>
      </c>
      <c r="T5221" s="6" t="s">
        <v>37</v>
      </c>
      <c r="U5221" s="6" t="s">
        <v>37</v>
      </c>
      <c r="V5221" s="6" t="s">
        <v>37</v>
      </c>
      <c r="W5221" s="6" t="s">
        <v>38</v>
      </c>
      <c r="X5221" s="6" t="s">
        <v>37</v>
      </c>
      <c r="Y5221" s="6" t="s">
        <v>37</v>
      </c>
      <c r="Z5221" s="6"/>
    </row>
    <row r="5222" spans="1:26" ht="16.5" customHeight="1" x14ac:dyDescent="0.2">
      <c r="A5222" s="14">
        <v>6344</v>
      </c>
      <c r="B5222" s="6" t="s">
        <v>6861</v>
      </c>
      <c r="C5222" s="6" t="s">
        <v>6096</v>
      </c>
      <c r="D5222" s="6" t="s">
        <v>6097</v>
      </c>
      <c r="E5222" s="6" t="s">
        <v>6096</v>
      </c>
      <c r="F5222" s="6" t="s">
        <v>6097</v>
      </c>
      <c r="G5222" s="6" t="s">
        <v>4500</v>
      </c>
      <c r="H5222" s="14">
        <v>-1.31</v>
      </c>
      <c r="I5222" s="14">
        <v>-0.8</v>
      </c>
      <c r="J5222" s="21">
        <v>0.51200000000000001</v>
      </c>
      <c r="K5222" s="6" t="s">
        <v>33</v>
      </c>
      <c r="L5222" s="6" t="s">
        <v>34</v>
      </c>
      <c r="M5222" s="6" t="s">
        <v>35</v>
      </c>
      <c r="N5222" s="6" t="s">
        <v>36</v>
      </c>
      <c r="P5222" s="6" t="s">
        <v>37</v>
      </c>
      <c r="R5222" s="6" t="s">
        <v>37</v>
      </c>
      <c r="S5222" s="6" t="s">
        <v>37</v>
      </c>
      <c r="T5222" s="6" t="s">
        <v>37</v>
      </c>
      <c r="U5222" s="6" t="s">
        <v>37</v>
      </c>
      <c r="V5222" s="6" t="s">
        <v>37</v>
      </c>
      <c r="W5222" s="6" t="s">
        <v>38</v>
      </c>
      <c r="X5222" s="6" t="s">
        <v>37</v>
      </c>
      <c r="Y5222" s="6" t="s">
        <v>37</v>
      </c>
      <c r="Z5222" s="6"/>
    </row>
    <row r="5223" spans="1:26" ht="16.5" customHeight="1" x14ac:dyDescent="0.2">
      <c r="A5223" s="14">
        <v>6344</v>
      </c>
      <c r="B5223" s="6" t="s">
        <v>6861</v>
      </c>
      <c r="C5223" s="6" t="s">
        <v>6096</v>
      </c>
      <c r="D5223" s="6" t="s">
        <v>6097</v>
      </c>
      <c r="E5223" s="6" t="s">
        <v>6096</v>
      </c>
      <c r="F5223" s="6" t="s">
        <v>6097</v>
      </c>
      <c r="G5223" s="6" t="s">
        <v>4500</v>
      </c>
      <c r="H5223" s="14">
        <v>-0.8</v>
      </c>
      <c r="I5223" s="14">
        <v>-0.46</v>
      </c>
      <c r="J5223" s="21">
        <v>0.34300000000000003</v>
      </c>
      <c r="K5223" s="6" t="s">
        <v>33</v>
      </c>
      <c r="L5223" s="6" t="s">
        <v>34</v>
      </c>
      <c r="M5223" s="6" t="s">
        <v>35</v>
      </c>
      <c r="N5223" s="6" t="s">
        <v>36</v>
      </c>
      <c r="P5223" s="6" t="s">
        <v>37</v>
      </c>
      <c r="R5223" s="6" t="s">
        <v>37</v>
      </c>
      <c r="S5223" s="6" t="s">
        <v>37</v>
      </c>
      <c r="T5223" s="6" t="s">
        <v>37</v>
      </c>
      <c r="U5223" s="6" t="s">
        <v>37</v>
      </c>
      <c r="V5223" s="6" t="s">
        <v>37</v>
      </c>
      <c r="W5223" s="6" t="s">
        <v>38</v>
      </c>
      <c r="X5223" s="6" t="s">
        <v>37</v>
      </c>
      <c r="Y5223" s="6" t="s">
        <v>37</v>
      </c>
      <c r="Z5223" s="6"/>
    </row>
    <row r="5224" spans="1:26" ht="16.5" customHeight="1" x14ac:dyDescent="0.2">
      <c r="A5224" s="14">
        <v>6344</v>
      </c>
      <c r="B5224" s="6" t="s">
        <v>6861</v>
      </c>
      <c r="C5224" s="6" t="s">
        <v>6096</v>
      </c>
      <c r="D5224" s="6" t="s">
        <v>6097</v>
      </c>
      <c r="E5224" s="6" t="s">
        <v>6096</v>
      </c>
      <c r="F5224" s="6" t="s">
        <v>6097</v>
      </c>
      <c r="G5224" s="6" t="s">
        <v>4500</v>
      </c>
      <c r="H5224" s="14">
        <v>-0.46</v>
      </c>
      <c r="I5224" s="14">
        <v>0.55000000000000004</v>
      </c>
      <c r="J5224" s="21">
        <v>1.01</v>
      </c>
      <c r="K5224" s="6" t="s">
        <v>33</v>
      </c>
      <c r="L5224" s="6" t="s">
        <v>34</v>
      </c>
      <c r="M5224" s="6" t="s">
        <v>35</v>
      </c>
      <c r="N5224" s="6" t="s">
        <v>36</v>
      </c>
      <c r="P5224" s="6" t="s">
        <v>37</v>
      </c>
      <c r="R5224" s="6" t="s">
        <v>37</v>
      </c>
      <c r="S5224" s="6" t="s">
        <v>37</v>
      </c>
      <c r="T5224" s="6" t="s">
        <v>37</v>
      </c>
      <c r="U5224" s="6" t="s">
        <v>37</v>
      </c>
      <c r="V5224" s="6" t="s">
        <v>37</v>
      </c>
      <c r="W5224" s="6" t="s">
        <v>38</v>
      </c>
      <c r="X5224" s="6" t="s">
        <v>37</v>
      </c>
      <c r="Y5224" s="6" t="s">
        <v>37</v>
      </c>
      <c r="Z5224" s="6"/>
    </row>
    <row r="5225" spans="1:26" ht="16.5" customHeight="1" x14ac:dyDescent="0.2">
      <c r="A5225" s="14">
        <v>6344</v>
      </c>
      <c r="B5225" s="6" t="s">
        <v>6861</v>
      </c>
      <c r="C5225" s="6" t="s">
        <v>6096</v>
      </c>
      <c r="D5225" s="6" t="s">
        <v>6097</v>
      </c>
      <c r="E5225" s="6" t="s">
        <v>6096</v>
      </c>
      <c r="F5225" s="6" t="s">
        <v>6097</v>
      </c>
      <c r="G5225" s="6" t="s">
        <v>4500</v>
      </c>
      <c r="H5225" s="14">
        <v>0.55000000000000004</v>
      </c>
      <c r="I5225" s="14">
        <v>1.97</v>
      </c>
      <c r="J5225" s="21">
        <v>1.417</v>
      </c>
      <c r="K5225" s="6" t="s">
        <v>33</v>
      </c>
      <c r="L5225" s="6" t="s">
        <v>34</v>
      </c>
      <c r="M5225" s="6" t="s">
        <v>35</v>
      </c>
      <c r="N5225" s="6" t="s">
        <v>36</v>
      </c>
      <c r="P5225" s="6" t="s">
        <v>37</v>
      </c>
      <c r="R5225" s="6" t="s">
        <v>37</v>
      </c>
      <c r="S5225" s="6" t="s">
        <v>37</v>
      </c>
      <c r="T5225" s="6" t="s">
        <v>37</v>
      </c>
      <c r="U5225" s="6" t="s">
        <v>37</v>
      </c>
      <c r="V5225" s="6" t="s">
        <v>37</v>
      </c>
      <c r="W5225" s="6" t="s">
        <v>38</v>
      </c>
      <c r="X5225" s="6" t="s">
        <v>37</v>
      </c>
      <c r="Y5225" s="6" t="s">
        <v>37</v>
      </c>
      <c r="Z5225" s="6"/>
    </row>
    <row r="5226" spans="1:26" ht="16.5" customHeight="1" x14ac:dyDescent="0.2">
      <c r="A5226" s="14">
        <v>6344</v>
      </c>
      <c r="B5226" s="6" t="s">
        <v>6861</v>
      </c>
      <c r="C5226" s="6" t="s">
        <v>6096</v>
      </c>
      <c r="D5226" s="6" t="s">
        <v>6097</v>
      </c>
      <c r="E5226" s="6" t="s">
        <v>5664</v>
      </c>
      <c r="F5226" s="6" t="s">
        <v>5665</v>
      </c>
      <c r="G5226" s="6" t="s">
        <v>4500</v>
      </c>
      <c r="H5226" s="14">
        <v>1.97</v>
      </c>
      <c r="I5226" s="14">
        <v>5.8</v>
      </c>
      <c r="J5226" s="21">
        <v>3.83</v>
      </c>
      <c r="K5226" s="6" t="s">
        <v>33</v>
      </c>
      <c r="L5226" s="6" t="s">
        <v>34</v>
      </c>
      <c r="M5226" s="6" t="s">
        <v>35</v>
      </c>
      <c r="N5226" s="6" t="s">
        <v>36</v>
      </c>
      <c r="P5226" s="6" t="s">
        <v>37</v>
      </c>
      <c r="R5226" s="6" t="s">
        <v>37</v>
      </c>
      <c r="S5226" s="6" t="s">
        <v>37</v>
      </c>
      <c r="T5226" s="6" t="s">
        <v>37</v>
      </c>
      <c r="U5226" s="6" t="s">
        <v>37</v>
      </c>
      <c r="V5226" s="6" t="s">
        <v>37</v>
      </c>
      <c r="W5226" s="6" t="s">
        <v>38</v>
      </c>
      <c r="X5226" s="6" t="s">
        <v>37</v>
      </c>
      <c r="Y5226" s="6" t="s">
        <v>37</v>
      </c>
      <c r="Z5226" s="6"/>
    </row>
    <row r="5227" spans="1:26" ht="16.5" customHeight="1" x14ac:dyDescent="0.2">
      <c r="A5227" s="14">
        <v>6344</v>
      </c>
      <c r="B5227" s="6" t="s">
        <v>6861</v>
      </c>
      <c r="C5227" s="6" t="s">
        <v>5664</v>
      </c>
      <c r="D5227" s="6" t="s">
        <v>5665</v>
      </c>
      <c r="E5227" s="6" t="s">
        <v>5664</v>
      </c>
      <c r="F5227" s="6" t="s">
        <v>5665</v>
      </c>
      <c r="G5227" s="6" t="s">
        <v>4500</v>
      </c>
      <c r="H5227" s="14">
        <v>5.8</v>
      </c>
      <c r="I5227" s="14">
        <v>6.3</v>
      </c>
      <c r="J5227" s="21">
        <v>0.5</v>
      </c>
      <c r="K5227" s="6" t="s">
        <v>33</v>
      </c>
      <c r="L5227" s="6" t="s">
        <v>34</v>
      </c>
      <c r="M5227" s="6" t="s">
        <v>35</v>
      </c>
      <c r="N5227" s="6" t="s">
        <v>36</v>
      </c>
      <c r="P5227" s="6" t="s">
        <v>37</v>
      </c>
      <c r="R5227" s="6" t="s">
        <v>37</v>
      </c>
      <c r="S5227" s="6" t="s">
        <v>37</v>
      </c>
      <c r="T5227" s="6" t="s">
        <v>37</v>
      </c>
      <c r="U5227" s="6" t="s">
        <v>37</v>
      </c>
      <c r="V5227" s="6" t="s">
        <v>37</v>
      </c>
      <c r="W5227" s="6" t="s">
        <v>38</v>
      </c>
      <c r="X5227" s="6" t="s">
        <v>37</v>
      </c>
      <c r="Y5227" s="6" t="s">
        <v>37</v>
      </c>
      <c r="Z5227" s="6"/>
    </row>
    <row r="5228" spans="1:26" ht="16.5" customHeight="1" x14ac:dyDescent="0.2">
      <c r="A5228" s="14">
        <v>6344</v>
      </c>
      <c r="B5228" s="6" t="s">
        <v>6861</v>
      </c>
      <c r="C5228" s="6" t="s">
        <v>5664</v>
      </c>
      <c r="D5228" s="6" t="s">
        <v>5665</v>
      </c>
      <c r="E5228" s="6" t="s">
        <v>6862</v>
      </c>
      <c r="F5228" s="6" t="s">
        <v>6863</v>
      </c>
      <c r="G5228" s="6" t="s">
        <v>4500</v>
      </c>
      <c r="H5228" s="14">
        <v>6.3</v>
      </c>
      <c r="I5228" s="14">
        <v>24.7</v>
      </c>
      <c r="J5228" s="21">
        <v>18.402000000000001</v>
      </c>
      <c r="K5228" s="6" t="s">
        <v>33</v>
      </c>
      <c r="L5228" s="6" t="s">
        <v>34</v>
      </c>
      <c r="M5228" s="6" t="s">
        <v>35</v>
      </c>
      <c r="N5228" s="6" t="s">
        <v>36</v>
      </c>
      <c r="P5228" s="6" t="s">
        <v>37</v>
      </c>
      <c r="R5228" s="6" t="s">
        <v>37</v>
      </c>
      <c r="S5228" s="6" t="s">
        <v>37</v>
      </c>
      <c r="T5228" s="6" t="s">
        <v>37</v>
      </c>
      <c r="U5228" s="6" t="s">
        <v>37</v>
      </c>
      <c r="V5228" s="6" t="s">
        <v>37</v>
      </c>
      <c r="W5228" s="6" t="s">
        <v>38</v>
      </c>
      <c r="X5228" s="6" t="s">
        <v>37</v>
      </c>
      <c r="Y5228" s="6" t="s">
        <v>37</v>
      </c>
      <c r="Z5228" s="6"/>
    </row>
    <row r="5229" spans="1:26" ht="16.5" customHeight="1" x14ac:dyDescent="0.2">
      <c r="A5229" s="14">
        <v>6344</v>
      </c>
      <c r="B5229" s="6" t="s">
        <v>6861</v>
      </c>
      <c r="C5229" s="6" t="s">
        <v>6862</v>
      </c>
      <c r="D5229" s="6" t="s">
        <v>6863</v>
      </c>
      <c r="E5229" s="6" t="s">
        <v>6864</v>
      </c>
      <c r="F5229" s="6" t="s">
        <v>6865</v>
      </c>
      <c r="G5229" s="6" t="s">
        <v>4500</v>
      </c>
      <c r="H5229" s="14">
        <v>24.7</v>
      </c>
      <c r="I5229" s="14">
        <v>28.3</v>
      </c>
      <c r="J5229" s="21">
        <v>3.601</v>
      </c>
      <c r="K5229" s="6" t="s">
        <v>33</v>
      </c>
      <c r="L5229" s="6" t="s">
        <v>34</v>
      </c>
      <c r="M5229" s="6" t="s">
        <v>35</v>
      </c>
      <c r="N5229" s="6" t="s">
        <v>36</v>
      </c>
      <c r="P5229" s="6" t="s">
        <v>37</v>
      </c>
      <c r="R5229" s="6" t="s">
        <v>37</v>
      </c>
      <c r="S5229" s="6" t="s">
        <v>37</v>
      </c>
      <c r="T5229" s="6" t="s">
        <v>37</v>
      </c>
      <c r="U5229" s="6" t="s">
        <v>37</v>
      </c>
      <c r="V5229" s="6" t="s">
        <v>37</v>
      </c>
      <c r="W5229" s="6" t="s">
        <v>38</v>
      </c>
      <c r="X5229" s="6" t="s">
        <v>37</v>
      </c>
      <c r="Y5229" s="6" t="s">
        <v>37</v>
      </c>
      <c r="Z5229" s="6"/>
    </row>
    <row r="5230" spans="1:26" ht="16.5" customHeight="1" x14ac:dyDescent="0.2">
      <c r="A5230" s="14">
        <v>6344</v>
      </c>
      <c r="B5230" s="6" t="s">
        <v>6861</v>
      </c>
      <c r="C5230" s="6" t="s">
        <v>6864</v>
      </c>
      <c r="D5230" s="6" t="s">
        <v>6865</v>
      </c>
      <c r="E5230" s="6" t="s">
        <v>6864</v>
      </c>
      <c r="F5230" s="6" t="s">
        <v>6865</v>
      </c>
      <c r="G5230" s="6" t="s">
        <v>4500</v>
      </c>
      <c r="H5230" s="14">
        <v>28.3</v>
      </c>
      <c r="I5230" s="14">
        <v>28.8</v>
      </c>
      <c r="J5230" s="21">
        <v>0.5</v>
      </c>
      <c r="K5230" s="6" t="s">
        <v>33</v>
      </c>
      <c r="L5230" s="6" t="s">
        <v>34</v>
      </c>
      <c r="M5230" s="6" t="s">
        <v>35</v>
      </c>
      <c r="N5230" s="6" t="s">
        <v>36</v>
      </c>
      <c r="P5230" s="6" t="s">
        <v>37</v>
      </c>
      <c r="R5230" s="6" t="s">
        <v>37</v>
      </c>
      <c r="S5230" s="6" t="s">
        <v>37</v>
      </c>
      <c r="T5230" s="6" t="s">
        <v>37</v>
      </c>
      <c r="U5230" s="6" t="s">
        <v>37</v>
      </c>
      <c r="V5230" s="6" t="s">
        <v>37</v>
      </c>
      <c r="W5230" s="6" t="s">
        <v>38</v>
      </c>
      <c r="X5230" s="6" t="s">
        <v>37</v>
      </c>
      <c r="Y5230" s="6" t="s">
        <v>37</v>
      </c>
      <c r="Z5230" s="6"/>
    </row>
    <row r="5231" spans="1:26" ht="16.5" customHeight="1" x14ac:dyDescent="0.2">
      <c r="A5231" s="14">
        <v>6344</v>
      </c>
      <c r="B5231" s="6" t="s">
        <v>6861</v>
      </c>
      <c r="C5231" s="6" t="s">
        <v>6864</v>
      </c>
      <c r="D5231" s="6" t="s">
        <v>6865</v>
      </c>
      <c r="E5231" s="6" t="s">
        <v>6866</v>
      </c>
      <c r="F5231" s="6" t="s">
        <v>6867</v>
      </c>
      <c r="G5231" s="6" t="s">
        <v>4500</v>
      </c>
      <c r="H5231" s="14">
        <v>28.8</v>
      </c>
      <c r="I5231" s="14">
        <v>48.42</v>
      </c>
      <c r="J5231" s="21">
        <v>19.632000000000001</v>
      </c>
      <c r="K5231" s="6" t="s">
        <v>33</v>
      </c>
      <c r="L5231" s="6" t="s">
        <v>34</v>
      </c>
      <c r="M5231" s="6" t="s">
        <v>35</v>
      </c>
      <c r="N5231" s="6" t="s">
        <v>36</v>
      </c>
      <c r="P5231" s="6" t="s">
        <v>37</v>
      </c>
      <c r="R5231" s="6" t="s">
        <v>37</v>
      </c>
      <c r="S5231" s="6" t="s">
        <v>37</v>
      </c>
      <c r="T5231" s="6" t="s">
        <v>37</v>
      </c>
      <c r="U5231" s="6" t="s">
        <v>37</v>
      </c>
      <c r="V5231" s="6" t="s">
        <v>37</v>
      </c>
      <c r="W5231" s="6" t="s">
        <v>38</v>
      </c>
      <c r="X5231" s="6" t="s">
        <v>37</v>
      </c>
      <c r="Y5231" s="6" t="s">
        <v>37</v>
      </c>
      <c r="Z5231" s="6"/>
    </row>
    <row r="5232" spans="1:26" ht="16.5" customHeight="1" x14ac:dyDescent="0.2">
      <c r="A5232" s="14">
        <v>6344</v>
      </c>
      <c r="B5232" s="6" t="s">
        <v>6861</v>
      </c>
      <c r="C5232" s="6" t="s">
        <v>6866</v>
      </c>
      <c r="D5232" s="6" t="s">
        <v>6867</v>
      </c>
      <c r="E5232" s="6" t="s">
        <v>6868</v>
      </c>
      <c r="F5232" s="6" t="s">
        <v>6869</v>
      </c>
      <c r="G5232" s="6" t="s">
        <v>4500</v>
      </c>
      <c r="H5232" s="14">
        <v>48.42</v>
      </c>
      <c r="I5232" s="14">
        <v>78.91</v>
      </c>
      <c r="J5232" s="21">
        <v>30.77</v>
      </c>
      <c r="K5232" s="6" t="s">
        <v>33</v>
      </c>
      <c r="L5232" s="6" t="s">
        <v>34</v>
      </c>
      <c r="M5232" s="6" t="s">
        <v>35</v>
      </c>
      <c r="N5232" s="6" t="s">
        <v>36</v>
      </c>
      <c r="P5232" s="6" t="s">
        <v>37</v>
      </c>
      <c r="R5232" s="6" t="s">
        <v>37</v>
      </c>
      <c r="S5232" s="6" t="s">
        <v>37</v>
      </c>
      <c r="T5232" s="6" t="s">
        <v>37</v>
      </c>
      <c r="U5232" s="6" t="s">
        <v>37</v>
      </c>
      <c r="V5232" s="6" t="s">
        <v>37</v>
      </c>
      <c r="W5232" s="6" t="s">
        <v>38</v>
      </c>
      <c r="X5232" s="6" t="s">
        <v>37</v>
      </c>
      <c r="Y5232" s="6" t="s">
        <v>37</v>
      </c>
      <c r="Z5232" s="6"/>
    </row>
    <row r="5233" spans="1:26" ht="16.5" customHeight="1" x14ac:dyDescent="0.2">
      <c r="A5233" s="14">
        <v>6344</v>
      </c>
      <c r="B5233" s="6" t="s">
        <v>6861</v>
      </c>
      <c r="C5233" s="6" t="s">
        <v>6868</v>
      </c>
      <c r="D5233" s="6" t="s">
        <v>6869</v>
      </c>
      <c r="E5233" s="6" t="s">
        <v>6870</v>
      </c>
      <c r="F5233" s="6" t="s">
        <v>6871</v>
      </c>
      <c r="G5233" s="6" t="s">
        <v>4500</v>
      </c>
      <c r="H5233" s="14">
        <v>78.91</v>
      </c>
      <c r="I5233" s="14">
        <v>85.04</v>
      </c>
      <c r="J5233" s="21">
        <v>6.1520000000000001</v>
      </c>
      <c r="K5233" s="6" t="s">
        <v>33</v>
      </c>
      <c r="L5233" s="6" t="s">
        <v>34</v>
      </c>
      <c r="M5233" s="6" t="s">
        <v>35</v>
      </c>
      <c r="N5233" s="6" t="s">
        <v>36</v>
      </c>
      <c r="P5233" s="6" t="s">
        <v>37</v>
      </c>
      <c r="R5233" s="6" t="s">
        <v>37</v>
      </c>
      <c r="S5233" s="6" t="s">
        <v>37</v>
      </c>
      <c r="T5233" s="6" t="s">
        <v>37</v>
      </c>
      <c r="U5233" s="6" t="s">
        <v>37</v>
      </c>
      <c r="V5233" s="6" t="s">
        <v>37</v>
      </c>
      <c r="W5233" s="6" t="s">
        <v>38</v>
      </c>
      <c r="X5233" s="6" t="s">
        <v>37</v>
      </c>
      <c r="Y5233" s="6" t="s">
        <v>37</v>
      </c>
      <c r="Z5233" s="6"/>
    </row>
    <row r="5234" spans="1:26" ht="16.5" customHeight="1" x14ac:dyDescent="0.2">
      <c r="A5234" s="14">
        <v>6344</v>
      </c>
      <c r="B5234" s="6" t="s">
        <v>6861</v>
      </c>
      <c r="C5234" s="6" t="s">
        <v>6870</v>
      </c>
      <c r="D5234" s="6" t="s">
        <v>6871</v>
      </c>
      <c r="E5234" s="6" t="s">
        <v>6872</v>
      </c>
      <c r="F5234" s="6" t="s">
        <v>6873</v>
      </c>
      <c r="G5234" s="6" t="s">
        <v>4500</v>
      </c>
      <c r="H5234" s="14">
        <v>85.04</v>
      </c>
      <c r="I5234" s="14">
        <v>102.78</v>
      </c>
      <c r="J5234" s="21">
        <v>17.795999999999999</v>
      </c>
      <c r="K5234" s="6" t="s">
        <v>33</v>
      </c>
      <c r="L5234" s="6" t="s">
        <v>34</v>
      </c>
      <c r="M5234" s="6" t="s">
        <v>35</v>
      </c>
      <c r="N5234" s="6" t="s">
        <v>36</v>
      </c>
      <c r="P5234" s="6" t="s">
        <v>37</v>
      </c>
      <c r="R5234" s="6" t="s">
        <v>37</v>
      </c>
      <c r="S5234" s="6" t="s">
        <v>37</v>
      </c>
      <c r="T5234" s="6" t="s">
        <v>37</v>
      </c>
      <c r="U5234" s="6" t="s">
        <v>37</v>
      </c>
      <c r="V5234" s="6" t="s">
        <v>37</v>
      </c>
      <c r="W5234" s="6" t="s">
        <v>38</v>
      </c>
      <c r="X5234" s="6" t="s">
        <v>37</v>
      </c>
      <c r="Y5234" s="6" t="s">
        <v>37</v>
      </c>
      <c r="Z5234" s="6"/>
    </row>
    <row r="5235" spans="1:26" ht="16.5" customHeight="1" x14ac:dyDescent="0.2">
      <c r="A5235" s="14">
        <v>6344</v>
      </c>
      <c r="B5235" s="6" t="s">
        <v>6861</v>
      </c>
      <c r="C5235" s="6" t="s">
        <v>6872</v>
      </c>
      <c r="D5235" s="6" t="s">
        <v>6873</v>
      </c>
      <c r="E5235" s="6" t="s">
        <v>6872</v>
      </c>
      <c r="F5235" s="6" t="s">
        <v>6873</v>
      </c>
      <c r="G5235" s="6" t="s">
        <v>4500</v>
      </c>
      <c r="H5235" s="14">
        <v>102.78</v>
      </c>
      <c r="I5235" s="14">
        <v>103.53</v>
      </c>
      <c r="J5235" s="21">
        <v>0.74399999999999999</v>
      </c>
      <c r="K5235" s="6" t="s">
        <v>33</v>
      </c>
      <c r="L5235" s="6" t="s">
        <v>34</v>
      </c>
      <c r="M5235" s="6" t="s">
        <v>35</v>
      </c>
      <c r="N5235" s="6" t="s">
        <v>36</v>
      </c>
      <c r="P5235" s="6" t="s">
        <v>37</v>
      </c>
      <c r="R5235" s="6" t="s">
        <v>37</v>
      </c>
      <c r="S5235" s="6" t="s">
        <v>37</v>
      </c>
      <c r="T5235" s="6" t="s">
        <v>37</v>
      </c>
      <c r="U5235" s="6" t="s">
        <v>37</v>
      </c>
      <c r="V5235" s="6" t="s">
        <v>37</v>
      </c>
      <c r="W5235" s="6" t="s">
        <v>38</v>
      </c>
      <c r="X5235" s="6" t="s">
        <v>37</v>
      </c>
      <c r="Y5235" s="6" t="s">
        <v>37</v>
      </c>
      <c r="Z5235" s="6"/>
    </row>
    <row r="5236" spans="1:26" ht="16.5" customHeight="1" x14ac:dyDescent="0.2">
      <c r="A5236" s="14">
        <v>6345</v>
      </c>
      <c r="B5236" s="6" t="s">
        <v>6874</v>
      </c>
      <c r="C5236" s="6" t="s">
        <v>5677</v>
      </c>
      <c r="D5236" s="6" t="s">
        <v>5678</v>
      </c>
      <c r="E5236" s="6" t="s">
        <v>6875</v>
      </c>
      <c r="F5236" s="6" t="s">
        <v>6876</v>
      </c>
      <c r="G5236" s="6" t="s">
        <v>4500</v>
      </c>
      <c r="H5236" s="14">
        <v>0.05</v>
      </c>
      <c r="I5236" s="14">
        <v>5.1100000000000003</v>
      </c>
      <c r="J5236" s="21">
        <v>5.0529999999999999</v>
      </c>
      <c r="K5236" s="6" t="s">
        <v>33</v>
      </c>
      <c r="L5236" s="6" t="s">
        <v>34</v>
      </c>
      <c r="M5236" s="6" t="s">
        <v>35</v>
      </c>
      <c r="N5236" s="6" t="s">
        <v>36</v>
      </c>
      <c r="P5236" s="6" t="s">
        <v>37</v>
      </c>
      <c r="R5236" s="6" t="s">
        <v>37</v>
      </c>
      <c r="S5236" s="6" t="s">
        <v>37</v>
      </c>
      <c r="T5236" s="6" t="s">
        <v>37</v>
      </c>
      <c r="U5236" s="6" t="s">
        <v>37</v>
      </c>
      <c r="V5236" s="6" t="s">
        <v>37</v>
      </c>
      <c r="W5236" s="6" t="s">
        <v>38</v>
      </c>
      <c r="X5236" s="6" t="s">
        <v>37</v>
      </c>
      <c r="Y5236" s="6" t="s">
        <v>37</v>
      </c>
      <c r="Z5236" s="6"/>
    </row>
    <row r="5237" spans="1:26" ht="16.5" customHeight="1" x14ac:dyDescent="0.2">
      <c r="A5237" s="14">
        <v>6345</v>
      </c>
      <c r="B5237" s="6" t="s">
        <v>6874</v>
      </c>
      <c r="C5237" s="6" t="s">
        <v>6875</v>
      </c>
      <c r="D5237" s="6" t="s">
        <v>6876</v>
      </c>
      <c r="E5237" s="6" t="s">
        <v>6877</v>
      </c>
      <c r="F5237" s="6" t="s">
        <v>6878</v>
      </c>
      <c r="G5237" s="6" t="s">
        <v>4500</v>
      </c>
      <c r="H5237" s="14">
        <v>5.1100000000000003</v>
      </c>
      <c r="I5237" s="14">
        <v>14.2</v>
      </c>
      <c r="J5237" s="21">
        <v>9.1069999999999993</v>
      </c>
      <c r="K5237" s="6" t="s">
        <v>33</v>
      </c>
      <c r="L5237" s="6" t="s">
        <v>34</v>
      </c>
      <c r="M5237" s="6" t="s">
        <v>35</v>
      </c>
      <c r="N5237" s="6" t="s">
        <v>36</v>
      </c>
      <c r="P5237" s="6" t="s">
        <v>37</v>
      </c>
      <c r="R5237" s="6" t="s">
        <v>37</v>
      </c>
      <c r="S5237" s="6" t="s">
        <v>37</v>
      </c>
      <c r="T5237" s="6" t="s">
        <v>37</v>
      </c>
      <c r="U5237" s="6" t="s">
        <v>37</v>
      </c>
      <c r="V5237" s="6" t="s">
        <v>37</v>
      </c>
      <c r="W5237" s="6" t="s">
        <v>38</v>
      </c>
      <c r="X5237" s="6" t="s">
        <v>37</v>
      </c>
      <c r="Y5237" s="6" t="s">
        <v>37</v>
      </c>
      <c r="Z5237" s="6"/>
    </row>
    <row r="5238" spans="1:26" ht="16.5" customHeight="1" x14ac:dyDescent="0.2">
      <c r="A5238" s="14">
        <v>6345</v>
      </c>
      <c r="B5238" s="6" t="s">
        <v>6874</v>
      </c>
      <c r="C5238" s="6" t="s">
        <v>6877</v>
      </c>
      <c r="D5238" s="6" t="s">
        <v>6878</v>
      </c>
      <c r="E5238" s="6" t="s">
        <v>6877</v>
      </c>
      <c r="F5238" s="6" t="s">
        <v>6878</v>
      </c>
      <c r="G5238" s="6" t="s">
        <v>4500</v>
      </c>
      <c r="H5238" s="14">
        <v>14.2</v>
      </c>
      <c r="I5238" s="14">
        <v>14.8</v>
      </c>
      <c r="J5238" s="21">
        <v>0.60299999999999998</v>
      </c>
      <c r="K5238" s="6" t="s">
        <v>33</v>
      </c>
      <c r="L5238" s="6" t="s">
        <v>34</v>
      </c>
      <c r="M5238" s="6" t="s">
        <v>35</v>
      </c>
      <c r="N5238" s="6" t="s">
        <v>36</v>
      </c>
      <c r="P5238" s="6" t="s">
        <v>37</v>
      </c>
      <c r="R5238" s="6" t="s">
        <v>37</v>
      </c>
      <c r="S5238" s="6" t="s">
        <v>37</v>
      </c>
      <c r="T5238" s="6" t="s">
        <v>37</v>
      </c>
      <c r="U5238" s="6" t="s">
        <v>37</v>
      </c>
      <c r="V5238" s="6" t="s">
        <v>37</v>
      </c>
      <c r="W5238" s="6" t="s">
        <v>38</v>
      </c>
      <c r="X5238" s="6" t="s">
        <v>37</v>
      </c>
      <c r="Y5238" s="6" t="s">
        <v>37</v>
      </c>
      <c r="Z5238" s="6"/>
    </row>
    <row r="5239" spans="1:26" ht="16.5" customHeight="1" x14ac:dyDescent="0.2">
      <c r="A5239" s="14">
        <v>6345</v>
      </c>
      <c r="B5239" s="6" t="s">
        <v>6874</v>
      </c>
      <c r="C5239" s="6" t="s">
        <v>6877</v>
      </c>
      <c r="D5239" s="6" t="s">
        <v>6878</v>
      </c>
      <c r="E5239" s="6" t="s">
        <v>6877</v>
      </c>
      <c r="F5239" s="6" t="s">
        <v>6878</v>
      </c>
      <c r="G5239" s="6" t="s">
        <v>4500</v>
      </c>
      <c r="H5239" s="14">
        <v>14.8</v>
      </c>
      <c r="I5239" s="14">
        <v>16.23</v>
      </c>
      <c r="J5239" s="21">
        <v>1.4319999999999999</v>
      </c>
      <c r="K5239" s="6" t="s">
        <v>33</v>
      </c>
      <c r="L5239" s="6" t="s">
        <v>34</v>
      </c>
      <c r="M5239" s="6" t="s">
        <v>35</v>
      </c>
      <c r="N5239" s="6" t="s">
        <v>36</v>
      </c>
      <c r="P5239" s="6" t="s">
        <v>37</v>
      </c>
      <c r="R5239" s="6" t="s">
        <v>37</v>
      </c>
      <c r="S5239" s="6" t="s">
        <v>37</v>
      </c>
      <c r="T5239" s="6" t="s">
        <v>37</v>
      </c>
      <c r="U5239" s="6" t="s">
        <v>37</v>
      </c>
      <c r="V5239" s="6" t="s">
        <v>37</v>
      </c>
      <c r="W5239" s="6" t="s">
        <v>38</v>
      </c>
      <c r="X5239" s="6" t="s">
        <v>37</v>
      </c>
      <c r="Y5239" s="6" t="s">
        <v>37</v>
      </c>
      <c r="Z5239" s="6"/>
    </row>
    <row r="5240" spans="1:26" ht="16.5" customHeight="1" x14ac:dyDescent="0.2">
      <c r="A5240" s="14">
        <v>6345</v>
      </c>
      <c r="B5240" s="6" t="s">
        <v>6874</v>
      </c>
      <c r="C5240" s="6" t="s">
        <v>6877</v>
      </c>
      <c r="D5240" s="6" t="s">
        <v>6878</v>
      </c>
      <c r="E5240" s="6" t="s">
        <v>6879</v>
      </c>
      <c r="F5240" s="6" t="s">
        <v>6880</v>
      </c>
      <c r="G5240" s="6" t="s">
        <v>5427</v>
      </c>
      <c r="H5240" s="14">
        <v>16.23</v>
      </c>
      <c r="I5240" s="14">
        <v>48.1</v>
      </c>
      <c r="J5240" s="21">
        <v>31.907</v>
      </c>
      <c r="K5240" s="6" t="s">
        <v>33</v>
      </c>
      <c r="L5240" s="6" t="s">
        <v>34</v>
      </c>
      <c r="M5240" s="6" t="s">
        <v>35</v>
      </c>
      <c r="N5240" s="6" t="s">
        <v>36</v>
      </c>
      <c r="P5240" s="6" t="s">
        <v>37</v>
      </c>
      <c r="R5240" s="6" t="s">
        <v>37</v>
      </c>
      <c r="S5240" s="6" t="s">
        <v>37</v>
      </c>
      <c r="T5240" s="6" t="s">
        <v>37</v>
      </c>
      <c r="U5240" s="6" t="s">
        <v>37</v>
      </c>
      <c r="V5240" s="6" t="s">
        <v>37</v>
      </c>
      <c r="W5240" s="6" t="s">
        <v>38</v>
      </c>
      <c r="X5240" s="6" t="s">
        <v>37</v>
      </c>
      <c r="Y5240" s="6" t="s">
        <v>37</v>
      </c>
      <c r="Z5240" s="6"/>
    </row>
    <row r="5241" spans="1:26" ht="16.5" customHeight="1" x14ac:dyDescent="0.2">
      <c r="A5241" s="14">
        <v>6345</v>
      </c>
      <c r="B5241" s="6" t="s">
        <v>6874</v>
      </c>
      <c r="C5241" s="6" t="s">
        <v>6879</v>
      </c>
      <c r="D5241" s="6" t="s">
        <v>6880</v>
      </c>
      <c r="E5241" s="6" t="s">
        <v>6879</v>
      </c>
      <c r="F5241" s="6" t="s">
        <v>6880</v>
      </c>
      <c r="G5241" s="6" t="s">
        <v>5427</v>
      </c>
      <c r="H5241" s="14">
        <v>48.1</v>
      </c>
      <c r="I5241" s="14">
        <v>48.6</v>
      </c>
      <c r="J5241" s="21">
        <v>0.5</v>
      </c>
      <c r="K5241" s="6" t="s">
        <v>33</v>
      </c>
      <c r="L5241" s="6" t="s">
        <v>34</v>
      </c>
      <c r="M5241" s="6" t="s">
        <v>35</v>
      </c>
      <c r="N5241" s="6" t="s">
        <v>36</v>
      </c>
      <c r="P5241" s="6" t="s">
        <v>37</v>
      </c>
      <c r="R5241" s="6" t="s">
        <v>37</v>
      </c>
      <c r="S5241" s="6" t="s">
        <v>37</v>
      </c>
      <c r="T5241" s="6" t="s">
        <v>37</v>
      </c>
      <c r="U5241" s="6" t="s">
        <v>37</v>
      </c>
      <c r="V5241" s="6" t="s">
        <v>37</v>
      </c>
      <c r="W5241" s="6" t="s">
        <v>38</v>
      </c>
      <c r="X5241" s="6" t="s">
        <v>37</v>
      </c>
      <c r="Y5241" s="6" t="s">
        <v>37</v>
      </c>
      <c r="Z5241" s="6"/>
    </row>
    <row r="5242" spans="1:26" ht="16.5" customHeight="1" x14ac:dyDescent="0.2">
      <c r="A5242" s="14">
        <v>6345</v>
      </c>
      <c r="B5242" s="6" t="s">
        <v>6874</v>
      </c>
      <c r="C5242" s="6" t="s">
        <v>6879</v>
      </c>
      <c r="D5242" s="6" t="s">
        <v>6880</v>
      </c>
      <c r="E5242" s="6" t="s">
        <v>6879</v>
      </c>
      <c r="F5242" s="6" t="s">
        <v>6880</v>
      </c>
      <c r="G5242" s="6" t="s">
        <v>5427</v>
      </c>
      <c r="H5242" s="14">
        <v>48.6</v>
      </c>
      <c r="I5242" s="14">
        <v>49.7</v>
      </c>
      <c r="J5242" s="21">
        <v>1.1000000000000001</v>
      </c>
      <c r="K5242" s="6" t="s">
        <v>33</v>
      </c>
      <c r="L5242" s="6" t="s">
        <v>34</v>
      </c>
      <c r="M5242" s="6" t="s">
        <v>35</v>
      </c>
      <c r="N5242" s="6" t="s">
        <v>36</v>
      </c>
      <c r="P5242" s="6" t="s">
        <v>37</v>
      </c>
      <c r="R5242" s="6" t="s">
        <v>37</v>
      </c>
      <c r="S5242" s="6" t="s">
        <v>37</v>
      </c>
      <c r="T5242" s="6" t="s">
        <v>37</v>
      </c>
      <c r="U5242" s="6" t="s">
        <v>37</v>
      </c>
      <c r="V5242" s="6" t="s">
        <v>37</v>
      </c>
      <c r="W5242" s="6" t="s">
        <v>38</v>
      </c>
      <c r="X5242" s="6" t="s">
        <v>37</v>
      </c>
      <c r="Y5242" s="6" t="s">
        <v>37</v>
      </c>
      <c r="Z5242" s="6"/>
    </row>
    <row r="5243" spans="1:26" ht="16.5" customHeight="1" x14ac:dyDescent="0.2">
      <c r="A5243" s="14">
        <v>6345</v>
      </c>
      <c r="B5243" s="6" t="s">
        <v>6874</v>
      </c>
      <c r="C5243" s="6" t="s">
        <v>6879</v>
      </c>
      <c r="D5243" s="6" t="s">
        <v>6880</v>
      </c>
      <c r="E5243" s="6" t="s">
        <v>6881</v>
      </c>
      <c r="F5243" s="6" t="s">
        <v>6882</v>
      </c>
      <c r="G5243" s="6" t="s">
        <v>5427</v>
      </c>
      <c r="H5243" s="14">
        <v>49.7</v>
      </c>
      <c r="I5243" s="14">
        <v>59.38</v>
      </c>
      <c r="J5243" s="21">
        <v>9.6850000000000005</v>
      </c>
      <c r="K5243" s="6" t="s">
        <v>33</v>
      </c>
      <c r="L5243" s="6" t="s">
        <v>34</v>
      </c>
      <c r="M5243" s="6" t="s">
        <v>35</v>
      </c>
      <c r="N5243" s="6" t="s">
        <v>36</v>
      </c>
      <c r="P5243" s="6" t="s">
        <v>37</v>
      </c>
      <c r="R5243" s="6" t="s">
        <v>37</v>
      </c>
      <c r="S5243" s="6" t="s">
        <v>37</v>
      </c>
      <c r="T5243" s="6" t="s">
        <v>37</v>
      </c>
      <c r="U5243" s="6" t="s">
        <v>37</v>
      </c>
      <c r="V5243" s="6" t="s">
        <v>37</v>
      </c>
      <c r="W5243" s="6" t="s">
        <v>38</v>
      </c>
      <c r="X5243" s="6" t="s">
        <v>37</v>
      </c>
      <c r="Y5243" s="6" t="s">
        <v>37</v>
      </c>
      <c r="Z5243" s="6"/>
    </row>
    <row r="5244" spans="1:26" ht="16.5" customHeight="1" x14ac:dyDescent="0.2">
      <c r="A5244" s="14">
        <v>6345</v>
      </c>
      <c r="B5244" s="6" t="s">
        <v>6874</v>
      </c>
      <c r="C5244" s="6" t="s">
        <v>6881</v>
      </c>
      <c r="D5244" s="6" t="s">
        <v>6882</v>
      </c>
      <c r="E5244" s="6" t="s">
        <v>6883</v>
      </c>
      <c r="F5244" s="6" t="s">
        <v>6884</v>
      </c>
      <c r="G5244" s="6" t="s">
        <v>5427</v>
      </c>
      <c r="H5244" s="14">
        <v>59.38</v>
      </c>
      <c r="I5244" s="14">
        <v>88.24</v>
      </c>
      <c r="J5244" s="21">
        <v>28.888000000000002</v>
      </c>
      <c r="K5244" s="6" t="s">
        <v>33</v>
      </c>
      <c r="L5244" s="6" t="s">
        <v>34</v>
      </c>
      <c r="M5244" s="6" t="s">
        <v>35</v>
      </c>
      <c r="N5244" s="6" t="s">
        <v>36</v>
      </c>
      <c r="P5244" s="6" t="s">
        <v>37</v>
      </c>
      <c r="R5244" s="6" t="s">
        <v>37</v>
      </c>
      <c r="S5244" s="6" t="s">
        <v>37</v>
      </c>
      <c r="T5244" s="6" t="s">
        <v>37</v>
      </c>
      <c r="U5244" s="6" t="s">
        <v>37</v>
      </c>
      <c r="V5244" s="6" t="s">
        <v>37</v>
      </c>
      <c r="W5244" s="6" t="s">
        <v>38</v>
      </c>
      <c r="X5244" s="6" t="s">
        <v>37</v>
      </c>
      <c r="Y5244" s="6" t="s">
        <v>37</v>
      </c>
      <c r="Z5244" s="6"/>
    </row>
    <row r="5245" spans="1:26" ht="16.5" customHeight="1" x14ac:dyDescent="0.2">
      <c r="A5245" s="14">
        <v>6345</v>
      </c>
      <c r="B5245" s="6" t="s">
        <v>6874</v>
      </c>
      <c r="C5245" s="6" t="s">
        <v>6883</v>
      </c>
      <c r="D5245" s="6" t="s">
        <v>6884</v>
      </c>
      <c r="E5245" s="6" t="s">
        <v>6885</v>
      </c>
      <c r="F5245" s="6" t="s">
        <v>6886</v>
      </c>
      <c r="G5245" s="6" t="s">
        <v>5518</v>
      </c>
      <c r="H5245" s="14">
        <v>88.24</v>
      </c>
      <c r="I5245" s="14">
        <v>95.01</v>
      </c>
      <c r="J5245" s="21">
        <v>6.7720000000000002</v>
      </c>
      <c r="K5245" s="6" t="s">
        <v>33</v>
      </c>
      <c r="L5245" s="6" t="s">
        <v>34</v>
      </c>
      <c r="M5245" s="6" t="s">
        <v>35</v>
      </c>
      <c r="N5245" s="6" t="s">
        <v>36</v>
      </c>
      <c r="P5245" s="6" t="s">
        <v>37</v>
      </c>
      <c r="R5245" s="6" t="s">
        <v>37</v>
      </c>
      <c r="S5245" s="6" t="s">
        <v>37</v>
      </c>
      <c r="T5245" s="6" t="s">
        <v>37</v>
      </c>
      <c r="U5245" s="6" t="s">
        <v>37</v>
      </c>
      <c r="V5245" s="6" t="s">
        <v>37</v>
      </c>
      <c r="W5245" s="6" t="s">
        <v>38</v>
      </c>
      <c r="X5245" s="6" t="s">
        <v>37</v>
      </c>
      <c r="Y5245" s="6" t="s">
        <v>37</v>
      </c>
      <c r="Z5245" s="6"/>
    </row>
    <row r="5246" spans="1:26" ht="16.5" customHeight="1" x14ac:dyDescent="0.2">
      <c r="A5246" s="14">
        <v>6345</v>
      </c>
      <c r="B5246" s="6" t="s">
        <v>6874</v>
      </c>
      <c r="C5246" s="6" t="s">
        <v>6885</v>
      </c>
      <c r="D5246" s="6" t="s">
        <v>6886</v>
      </c>
      <c r="E5246" s="6" t="s">
        <v>6887</v>
      </c>
      <c r="F5246" s="6" t="s">
        <v>6888</v>
      </c>
      <c r="G5246" s="6" t="s">
        <v>5518</v>
      </c>
      <c r="H5246" s="14">
        <v>95.01</v>
      </c>
      <c r="I5246" s="14">
        <v>98.81</v>
      </c>
      <c r="J5246" s="21">
        <v>3.8119999999999998</v>
      </c>
      <c r="K5246" s="6" t="s">
        <v>33</v>
      </c>
      <c r="L5246" s="6" t="s">
        <v>34</v>
      </c>
      <c r="M5246" s="6" t="s">
        <v>35</v>
      </c>
      <c r="N5246" s="6" t="s">
        <v>36</v>
      </c>
      <c r="P5246" s="6" t="s">
        <v>37</v>
      </c>
      <c r="R5246" s="6" t="s">
        <v>37</v>
      </c>
      <c r="S5246" s="6" t="s">
        <v>37</v>
      </c>
      <c r="T5246" s="6" t="s">
        <v>37</v>
      </c>
      <c r="U5246" s="6" t="s">
        <v>37</v>
      </c>
      <c r="V5246" s="6" t="s">
        <v>37</v>
      </c>
      <c r="W5246" s="6" t="s">
        <v>38</v>
      </c>
      <c r="X5246" s="6" t="s">
        <v>37</v>
      </c>
      <c r="Y5246" s="6" t="s">
        <v>37</v>
      </c>
      <c r="Z5246" s="6"/>
    </row>
    <row r="5247" spans="1:26" ht="16.5" customHeight="1" x14ac:dyDescent="0.2">
      <c r="A5247" s="14">
        <v>6345</v>
      </c>
      <c r="B5247" s="6" t="s">
        <v>6874</v>
      </c>
      <c r="C5247" s="6" t="s">
        <v>6887</v>
      </c>
      <c r="D5247" s="6" t="s">
        <v>6888</v>
      </c>
      <c r="E5247" s="6" t="s">
        <v>6889</v>
      </c>
      <c r="F5247" s="6" t="s">
        <v>6890</v>
      </c>
      <c r="G5247" s="6" t="s">
        <v>5518</v>
      </c>
      <c r="H5247" s="14">
        <v>98.81</v>
      </c>
      <c r="I5247" s="14">
        <v>110</v>
      </c>
      <c r="J5247" s="21">
        <v>11.221</v>
      </c>
      <c r="K5247" s="6" t="s">
        <v>33</v>
      </c>
      <c r="L5247" s="6" t="s">
        <v>34</v>
      </c>
      <c r="M5247" s="6" t="s">
        <v>35</v>
      </c>
      <c r="N5247" s="6" t="s">
        <v>36</v>
      </c>
      <c r="P5247" s="6" t="s">
        <v>37</v>
      </c>
      <c r="R5247" s="6" t="s">
        <v>37</v>
      </c>
      <c r="S5247" s="6" t="s">
        <v>37</v>
      </c>
      <c r="T5247" s="6" t="s">
        <v>37</v>
      </c>
      <c r="U5247" s="6" t="s">
        <v>37</v>
      </c>
      <c r="V5247" s="6" t="s">
        <v>37</v>
      </c>
      <c r="W5247" s="6" t="s">
        <v>38</v>
      </c>
      <c r="X5247" s="6" t="s">
        <v>37</v>
      </c>
      <c r="Y5247" s="6" t="s">
        <v>37</v>
      </c>
      <c r="Z5247" s="6"/>
    </row>
    <row r="5248" spans="1:26" ht="16.5" customHeight="1" x14ac:dyDescent="0.2">
      <c r="A5248" s="14">
        <v>6345</v>
      </c>
      <c r="B5248" s="6" t="s">
        <v>6874</v>
      </c>
      <c r="C5248" s="6" t="s">
        <v>6889</v>
      </c>
      <c r="D5248" s="6" t="s">
        <v>6890</v>
      </c>
      <c r="E5248" s="6" t="s">
        <v>6302</v>
      </c>
      <c r="F5248" s="6" t="s">
        <v>6303</v>
      </c>
      <c r="G5248" s="6" t="s">
        <v>5518</v>
      </c>
      <c r="H5248" s="14">
        <v>110</v>
      </c>
      <c r="I5248" s="14">
        <v>120.49</v>
      </c>
      <c r="J5248" s="21">
        <v>10.499000000000001</v>
      </c>
      <c r="K5248" s="6" t="s">
        <v>33</v>
      </c>
      <c r="L5248" s="6" t="s">
        <v>34</v>
      </c>
      <c r="M5248" s="6" t="s">
        <v>35</v>
      </c>
      <c r="N5248" s="6" t="s">
        <v>36</v>
      </c>
      <c r="P5248" s="6" t="s">
        <v>37</v>
      </c>
      <c r="R5248" s="6" t="s">
        <v>37</v>
      </c>
      <c r="S5248" s="6" t="s">
        <v>37</v>
      </c>
      <c r="T5248" s="6" t="s">
        <v>37</v>
      </c>
      <c r="U5248" s="6" t="s">
        <v>37</v>
      </c>
      <c r="V5248" s="6" t="s">
        <v>37</v>
      </c>
      <c r="W5248" s="6" t="s">
        <v>38</v>
      </c>
      <c r="X5248" s="6" t="s">
        <v>37</v>
      </c>
      <c r="Y5248" s="6" t="s">
        <v>37</v>
      </c>
      <c r="Z5248" s="6"/>
    </row>
    <row r="5249" spans="1:26" ht="16.5" customHeight="1" x14ac:dyDescent="0.2">
      <c r="A5249" s="14">
        <v>6345</v>
      </c>
      <c r="B5249" s="6" t="s">
        <v>6874</v>
      </c>
      <c r="C5249" s="6" t="s">
        <v>6302</v>
      </c>
      <c r="D5249" s="6" t="s">
        <v>6303</v>
      </c>
      <c r="E5249" s="6" t="s">
        <v>6891</v>
      </c>
      <c r="F5249" s="6" t="s">
        <v>6892</v>
      </c>
      <c r="G5249" s="6" t="s">
        <v>5518</v>
      </c>
      <c r="H5249" s="14">
        <v>120.49</v>
      </c>
      <c r="I5249" s="14">
        <v>128.4</v>
      </c>
      <c r="J5249" s="21">
        <v>7.9109999999999996</v>
      </c>
      <c r="K5249" s="6" t="s">
        <v>33</v>
      </c>
      <c r="L5249" s="6" t="s">
        <v>34</v>
      </c>
      <c r="M5249" s="6" t="s">
        <v>35</v>
      </c>
      <c r="N5249" s="6" t="s">
        <v>36</v>
      </c>
      <c r="P5249" s="6" t="s">
        <v>37</v>
      </c>
      <c r="R5249" s="6" t="s">
        <v>37</v>
      </c>
      <c r="S5249" s="6" t="s">
        <v>37</v>
      </c>
      <c r="T5249" s="6" t="s">
        <v>37</v>
      </c>
      <c r="U5249" s="6" t="s">
        <v>37</v>
      </c>
      <c r="V5249" s="6" t="s">
        <v>37</v>
      </c>
      <c r="W5249" s="6" t="s">
        <v>38</v>
      </c>
      <c r="X5249" s="6" t="s">
        <v>37</v>
      </c>
      <c r="Y5249" s="6" t="s">
        <v>37</v>
      </c>
      <c r="Z5249" s="6"/>
    </row>
    <row r="5250" spans="1:26" ht="16.5" customHeight="1" x14ac:dyDescent="0.2">
      <c r="A5250" s="14">
        <v>6345</v>
      </c>
      <c r="B5250" s="6" t="s">
        <v>6874</v>
      </c>
      <c r="C5250" s="6" t="s">
        <v>6891</v>
      </c>
      <c r="D5250" s="6" t="s">
        <v>6892</v>
      </c>
      <c r="E5250" s="6" t="s">
        <v>6893</v>
      </c>
      <c r="F5250" s="6" t="s">
        <v>6894</v>
      </c>
      <c r="G5250" s="6" t="s">
        <v>5518</v>
      </c>
      <c r="H5250" s="14">
        <v>128.4</v>
      </c>
      <c r="I5250" s="14">
        <v>152</v>
      </c>
      <c r="J5250" s="21">
        <v>23.63</v>
      </c>
      <c r="K5250" s="6" t="s">
        <v>33</v>
      </c>
      <c r="L5250" s="6" t="s">
        <v>34</v>
      </c>
      <c r="M5250" s="6" t="s">
        <v>35</v>
      </c>
      <c r="N5250" s="6" t="s">
        <v>36</v>
      </c>
      <c r="P5250" s="6" t="s">
        <v>37</v>
      </c>
      <c r="R5250" s="6" t="s">
        <v>37</v>
      </c>
      <c r="S5250" s="6" t="s">
        <v>37</v>
      </c>
      <c r="T5250" s="6" t="s">
        <v>37</v>
      </c>
      <c r="U5250" s="6" t="s">
        <v>37</v>
      </c>
      <c r="V5250" s="6" t="s">
        <v>37</v>
      </c>
      <c r="W5250" s="6" t="s">
        <v>38</v>
      </c>
      <c r="X5250" s="6" t="s">
        <v>37</v>
      </c>
      <c r="Y5250" s="6" t="s">
        <v>37</v>
      </c>
      <c r="Z5250" s="6"/>
    </row>
    <row r="5251" spans="1:26" ht="16.5" customHeight="1" x14ac:dyDescent="0.2">
      <c r="A5251" s="14">
        <v>6345</v>
      </c>
      <c r="B5251" s="6" t="s">
        <v>6874</v>
      </c>
      <c r="C5251" s="6" t="s">
        <v>6893</v>
      </c>
      <c r="D5251" s="6" t="s">
        <v>6894</v>
      </c>
      <c r="E5251" s="6" t="s">
        <v>6169</v>
      </c>
      <c r="F5251" s="6" t="s">
        <v>6170</v>
      </c>
      <c r="G5251" s="6" t="s">
        <v>5518</v>
      </c>
      <c r="H5251" s="14">
        <v>152</v>
      </c>
      <c r="I5251" s="14">
        <v>174</v>
      </c>
      <c r="J5251" s="21">
        <v>22.038</v>
      </c>
      <c r="K5251" s="6" t="s">
        <v>33</v>
      </c>
      <c r="L5251" s="6" t="s">
        <v>34</v>
      </c>
      <c r="M5251" s="6" t="s">
        <v>35</v>
      </c>
      <c r="N5251" s="6" t="s">
        <v>36</v>
      </c>
      <c r="P5251" s="6" t="s">
        <v>37</v>
      </c>
      <c r="R5251" s="6" t="s">
        <v>37</v>
      </c>
      <c r="S5251" s="6" t="s">
        <v>37</v>
      </c>
      <c r="T5251" s="6" t="s">
        <v>37</v>
      </c>
      <c r="U5251" s="6" t="s">
        <v>37</v>
      </c>
      <c r="V5251" s="6" t="s">
        <v>37</v>
      </c>
      <c r="W5251" s="6" t="s">
        <v>38</v>
      </c>
      <c r="X5251" s="6" t="s">
        <v>37</v>
      </c>
      <c r="Y5251" s="6" t="s">
        <v>37</v>
      </c>
      <c r="Z5251" s="6"/>
    </row>
    <row r="5252" spans="1:26" ht="16.5" customHeight="1" x14ac:dyDescent="0.2">
      <c r="A5252" s="14">
        <v>6345</v>
      </c>
      <c r="B5252" s="6" t="s">
        <v>6874</v>
      </c>
      <c r="C5252" s="6" t="s">
        <v>6169</v>
      </c>
      <c r="D5252" s="6" t="s">
        <v>6170</v>
      </c>
      <c r="E5252" s="6" t="s">
        <v>6895</v>
      </c>
      <c r="F5252" s="6" t="s">
        <v>6896</v>
      </c>
      <c r="G5252" s="6" t="s">
        <v>5518</v>
      </c>
      <c r="H5252" s="14">
        <v>174</v>
      </c>
      <c r="I5252" s="14">
        <v>176.26</v>
      </c>
      <c r="J5252" s="21">
        <v>2.2589999999999999</v>
      </c>
      <c r="K5252" s="6" t="s">
        <v>33</v>
      </c>
      <c r="L5252" s="6" t="s">
        <v>34</v>
      </c>
      <c r="M5252" s="6" t="s">
        <v>35</v>
      </c>
      <c r="N5252" s="6" t="s">
        <v>36</v>
      </c>
      <c r="P5252" s="6" t="s">
        <v>37</v>
      </c>
      <c r="R5252" s="6" t="s">
        <v>37</v>
      </c>
      <c r="S5252" s="6" t="s">
        <v>37</v>
      </c>
      <c r="T5252" s="6" t="s">
        <v>37</v>
      </c>
      <c r="U5252" s="6" t="s">
        <v>37</v>
      </c>
      <c r="V5252" s="6" t="s">
        <v>37</v>
      </c>
      <c r="W5252" s="6" t="s">
        <v>38</v>
      </c>
      <c r="X5252" s="6" t="s">
        <v>37</v>
      </c>
      <c r="Y5252" s="6" t="s">
        <v>37</v>
      </c>
      <c r="Z5252" s="6"/>
    </row>
    <row r="5253" spans="1:26" ht="16.5" customHeight="1" x14ac:dyDescent="0.2">
      <c r="A5253" s="14">
        <v>6345</v>
      </c>
      <c r="B5253" s="6" t="s">
        <v>6874</v>
      </c>
      <c r="C5253" s="6" t="s">
        <v>6895</v>
      </c>
      <c r="D5253" s="6" t="s">
        <v>6896</v>
      </c>
      <c r="E5253" s="6" t="s">
        <v>6214</v>
      </c>
      <c r="F5253" s="6" t="s">
        <v>6215</v>
      </c>
      <c r="G5253" s="6" t="s">
        <v>5518</v>
      </c>
      <c r="H5253" s="14">
        <v>176.26</v>
      </c>
      <c r="I5253" s="14">
        <v>211.05</v>
      </c>
      <c r="J5253" s="21">
        <v>24.919</v>
      </c>
      <c r="K5253" s="6" t="s">
        <v>33</v>
      </c>
      <c r="L5253" s="6" t="s">
        <v>34</v>
      </c>
      <c r="M5253" s="6" t="s">
        <v>35</v>
      </c>
      <c r="N5253" s="6" t="s">
        <v>36</v>
      </c>
      <c r="P5253" s="6" t="s">
        <v>37</v>
      </c>
      <c r="R5253" s="6" t="s">
        <v>37</v>
      </c>
      <c r="S5253" s="6" t="s">
        <v>37</v>
      </c>
      <c r="T5253" s="6" t="s">
        <v>37</v>
      </c>
      <c r="U5253" s="6" t="s">
        <v>37</v>
      </c>
      <c r="V5253" s="6" t="s">
        <v>37</v>
      </c>
      <c r="W5253" s="6" t="s">
        <v>38</v>
      </c>
      <c r="X5253" s="6" t="s">
        <v>37</v>
      </c>
      <c r="Y5253" s="6" t="s">
        <v>37</v>
      </c>
      <c r="Z5253" s="6"/>
    </row>
    <row r="5254" spans="1:26" ht="16.5" customHeight="1" x14ac:dyDescent="0.2">
      <c r="A5254" s="14">
        <v>6346</v>
      </c>
      <c r="B5254" s="6" t="s">
        <v>6897</v>
      </c>
      <c r="C5254" s="6" t="s">
        <v>6898</v>
      </c>
      <c r="D5254" s="6" t="s">
        <v>6899</v>
      </c>
      <c r="E5254" s="6" t="s">
        <v>5677</v>
      </c>
      <c r="F5254" s="6" t="s">
        <v>5678</v>
      </c>
      <c r="G5254" s="6" t="s">
        <v>4500</v>
      </c>
      <c r="H5254" s="14">
        <v>3.34</v>
      </c>
      <c r="I5254" s="14">
        <v>5.37</v>
      </c>
      <c r="J5254" s="21">
        <v>2.0310000000000001</v>
      </c>
      <c r="K5254" s="6" t="s">
        <v>33</v>
      </c>
      <c r="L5254" s="6" t="s">
        <v>34</v>
      </c>
      <c r="M5254" s="6" t="s">
        <v>35</v>
      </c>
      <c r="N5254" s="6" t="s">
        <v>36</v>
      </c>
      <c r="P5254" s="6" t="s">
        <v>37</v>
      </c>
      <c r="R5254" s="6" t="s">
        <v>37</v>
      </c>
      <c r="S5254" s="6" t="s">
        <v>37</v>
      </c>
      <c r="T5254" s="6" t="s">
        <v>37</v>
      </c>
      <c r="U5254" s="6" t="s">
        <v>37</v>
      </c>
      <c r="V5254" s="6" t="s">
        <v>37</v>
      </c>
      <c r="W5254" s="6" t="s">
        <v>38</v>
      </c>
      <c r="X5254" s="6" t="s">
        <v>37</v>
      </c>
      <c r="Y5254" s="6" t="s">
        <v>37</v>
      </c>
      <c r="Z5254" s="6"/>
    </row>
    <row r="5255" spans="1:26" ht="16.5" customHeight="1" x14ac:dyDescent="0.2">
      <c r="A5255" s="14">
        <v>6347</v>
      </c>
      <c r="B5255" s="6" t="s">
        <v>4503</v>
      </c>
      <c r="C5255" s="6" t="s">
        <v>4504</v>
      </c>
      <c r="D5255" s="6" t="s">
        <v>4505</v>
      </c>
      <c r="E5255" s="6" t="s">
        <v>4504</v>
      </c>
      <c r="F5255" s="6" t="s">
        <v>4505</v>
      </c>
      <c r="G5255" s="6" t="s">
        <v>4500</v>
      </c>
      <c r="H5255" s="14">
        <v>156.97999999999999</v>
      </c>
      <c r="I5255" s="14">
        <v>160.16</v>
      </c>
      <c r="J5255" s="21">
        <v>3.1789999999999998</v>
      </c>
      <c r="K5255" s="6" t="s">
        <v>33</v>
      </c>
      <c r="L5255" s="6" t="s">
        <v>34</v>
      </c>
      <c r="M5255" s="6" t="s">
        <v>35</v>
      </c>
      <c r="N5255" s="6" t="s">
        <v>36</v>
      </c>
      <c r="P5255" s="20" t="s">
        <v>249</v>
      </c>
      <c r="R5255" s="9" t="s">
        <v>249</v>
      </c>
      <c r="S5255" s="6" t="s">
        <v>140</v>
      </c>
      <c r="T5255" s="9" t="s">
        <v>237</v>
      </c>
      <c r="U5255" s="9" t="s">
        <v>238</v>
      </c>
      <c r="V5255" s="9" t="s">
        <v>239</v>
      </c>
      <c r="W5255" s="6" t="s">
        <v>38</v>
      </c>
      <c r="X5255" s="6" t="s">
        <v>37</v>
      </c>
      <c r="Y5255" s="6" t="s">
        <v>37</v>
      </c>
      <c r="Z5255" s="6"/>
    </row>
    <row r="5256" spans="1:26" ht="16.5" customHeight="1" x14ac:dyDescent="0.2">
      <c r="A5256" s="14">
        <v>6347</v>
      </c>
      <c r="B5256" s="6" t="s">
        <v>4503</v>
      </c>
      <c r="C5256" s="6" t="s">
        <v>4504</v>
      </c>
      <c r="D5256" s="6" t="s">
        <v>4505</v>
      </c>
      <c r="E5256" s="6" t="s">
        <v>4504</v>
      </c>
      <c r="F5256" s="6" t="s">
        <v>4505</v>
      </c>
      <c r="G5256" s="6" t="s">
        <v>4500</v>
      </c>
      <c r="H5256" s="14">
        <v>160.16</v>
      </c>
      <c r="I5256" s="14">
        <v>160.4</v>
      </c>
      <c r="J5256" s="21">
        <v>0.24</v>
      </c>
      <c r="K5256" s="6" t="s">
        <v>33</v>
      </c>
      <c r="L5256" s="6" t="s">
        <v>34</v>
      </c>
      <c r="M5256" s="6" t="s">
        <v>35</v>
      </c>
      <c r="N5256" s="6" t="s">
        <v>36</v>
      </c>
      <c r="P5256" s="20" t="s">
        <v>249</v>
      </c>
      <c r="R5256" s="9" t="s">
        <v>249</v>
      </c>
      <c r="S5256" s="6" t="s">
        <v>140</v>
      </c>
      <c r="T5256" s="9" t="s">
        <v>237</v>
      </c>
      <c r="U5256" s="9" t="s">
        <v>238</v>
      </c>
      <c r="V5256" s="9" t="s">
        <v>239</v>
      </c>
      <c r="W5256" s="6" t="s">
        <v>38</v>
      </c>
      <c r="X5256" s="6" t="s">
        <v>37</v>
      </c>
      <c r="Y5256" s="6" t="s">
        <v>37</v>
      </c>
      <c r="Z5256" s="6"/>
    </row>
    <row r="5257" spans="1:26" ht="16.5" customHeight="1" x14ac:dyDescent="0.2">
      <c r="A5257" s="14">
        <v>6347</v>
      </c>
      <c r="B5257" s="6" t="s">
        <v>4503</v>
      </c>
      <c r="C5257" s="6" t="s">
        <v>4504</v>
      </c>
      <c r="D5257" s="6" t="s">
        <v>4505</v>
      </c>
      <c r="E5257" s="6" t="s">
        <v>4504</v>
      </c>
      <c r="F5257" s="6" t="s">
        <v>4505</v>
      </c>
      <c r="G5257" s="6" t="s">
        <v>4500</v>
      </c>
      <c r="H5257" s="14">
        <v>160.4</v>
      </c>
      <c r="I5257" s="14">
        <v>160.87</v>
      </c>
      <c r="J5257" s="21">
        <v>0.47199999999999998</v>
      </c>
      <c r="K5257" s="6" t="s">
        <v>33</v>
      </c>
      <c r="L5257" s="6" t="s">
        <v>34</v>
      </c>
      <c r="M5257" s="6" t="s">
        <v>35</v>
      </c>
      <c r="N5257" s="6" t="s">
        <v>36</v>
      </c>
      <c r="P5257" s="9" t="s">
        <v>249</v>
      </c>
      <c r="R5257" s="9" t="s">
        <v>249</v>
      </c>
      <c r="S5257" s="6" t="s">
        <v>140</v>
      </c>
      <c r="T5257" s="9" t="s">
        <v>237</v>
      </c>
      <c r="U5257" s="9" t="s">
        <v>238</v>
      </c>
      <c r="V5257" s="9" t="s">
        <v>239</v>
      </c>
      <c r="W5257" s="6" t="s">
        <v>38</v>
      </c>
      <c r="X5257" s="6" t="s">
        <v>37</v>
      </c>
      <c r="Y5257" s="6" t="s">
        <v>37</v>
      </c>
      <c r="Z5257" s="6"/>
    </row>
    <row r="5258" spans="1:26" ht="16.5" customHeight="1" x14ac:dyDescent="0.2">
      <c r="A5258" s="14">
        <v>6347</v>
      </c>
      <c r="B5258" s="6" t="s">
        <v>4503</v>
      </c>
      <c r="C5258" s="6" t="s">
        <v>4504</v>
      </c>
      <c r="D5258" s="6" t="s">
        <v>4505</v>
      </c>
      <c r="E5258" s="6" t="s">
        <v>4504</v>
      </c>
      <c r="F5258" s="6" t="s">
        <v>4505</v>
      </c>
      <c r="G5258" s="6" t="s">
        <v>4500</v>
      </c>
      <c r="H5258" s="14">
        <v>160.87</v>
      </c>
      <c r="I5258" s="14">
        <v>160.97</v>
      </c>
      <c r="J5258" s="21">
        <v>0.1</v>
      </c>
      <c r="K5258" s="6" t="s">
        <v>33</v>
      </c>
      <c r="L5258" s="6" t="s">
        <v>34</v>
      </c>
      <c r="M5258" s="6" t="s">
        <v>35</v>
      </c>
      <c r="N5258" s="6" t="s">
        <v>36</v>
      </c>
      <c r="P5258" s="9" t="s">
        <v>249</v>
      </c>
      <c r="R5258" s="9" t="s">
        <v>249</v>
      </c>
      <c r="S5258" s="6" t="s">
        <v>140</v>
      </c>
      <c r="T5258" s="9" t="s">
        <v>237</v>
      </c>
      <c r="U5258" s="9" t="s">
        <v>238</v>
      </c>
      <c r="V5258" s="9" t="s">
        <v>239</v>
      </c>
      <c r="W5258" s="6" t="s">
        <v>38</v>
      </c>
      <c r="X5258" s="6" t="s">
        <v>37</v>
      </c>
      <c r="Y5258" s="6" t="s">
        <v>37</v>
      </c>
      <c r="Z5258" s="6"/>
    </row>
    <row r="5259" spans="1:26" ht="16.5" customHeight="1" x14ac:dyDescent="0.2">
      <c r="A5259" s="14">
        <v>6348</v>
      </c>
      <c r="B5259" s="6" t="s">
        <v>6900</v>
      </c>
      <c r="C5259" s="6" t="s">
        <v>6875</v>
      </c>
      <c r="D5259" s="6" t="s">
        <v>6876</v>
      </c>
      <c r="E5259" s="6" t="s">
        <v>6875</v>
      </c>
      <c r="F5259" s="6" t="s">
        <v>6876</v>
      </c>
      <c r="G5259" s="6" t="s">
        <v>4500</v>
      </c>
      <c r="H5259" s="14">
        <v>1.63</v>
      </c>
      <c r="I5259" s="14">
        <v>6.57</v>
      </c>
      <c r="J5259" s="21">
        <v>4.9359999999999999</v>
      </c>
      <c r="K5259" s="6" t="s">
        <v>33</v>
      </c>
      <c r="L5259" s="6" t="s">
        <v>34</v>
      </c>
      <c r="M5259" s="6" t="s">
        <v>35</v>
      </c>
      <c r="N5259" s="6" t="s">
        <v>36</v>
      </c>
      <c r="P5259" s="6" t="s">
        <v>37</v>
      </c>
      <c r="R5259" s="6" t="s">
        <v>37</v>
      </c>
      <c r="S5259" s="6" t="s">
        <v>37</v>
      </c>
      <c r="T5259" s="6" t="s">
        <v>37</v>
      </c>
      <c r="U5259" s="6" t="s">
        <v>37</v>
      </c>
      <c r="V5259" s="6" t="s">
        <v>37</v>
      </c>
      <c r="W5259" s="6" t="s">
        <v>38</v>
      </c>
      <c r="X5259" s="6" t="s">
        <v>37</v>
      </c>
      <c r="Y5259" s="6" t="s">
        <v>37</v>
      </c>
      <c r="Z5259" s="6"/>
    </row>
    <row r="5260" spans="1:26" ht="16.5" customHeight="1" x14ac:dyDescent="0.2">
      <c r="A5260" s="14">
        <v>6349</v>
      </c>
      <c r="B5260" s="6" t="s">
        <v>4633</v>
      </c>
      <c r="C5260" s="6" t="s">
        <v>4634</v>
      </c>
      <c r="D5260" s="6" t="s">
        <v>4635</v>
      </c>
      <c r="E5260" s="6" t="s">
        <v>4634</v>
      </c>
      <c r="F5260" s="6" t="s">
        <v>4635</v>
      </c>
      <c r="G5260" s="6" t="s">
        <v>4500</v>
      </c>
      <c r="H5260" s="14">
        <v>0.56999999999999995</v>
      </c>
      <c r="I5260" s="14">
        <v>2.62</v>
      </c>
      <c r="J5260" s="21">
        <v>2.0499999999999998</v>
      </c>
      <c r="K5260" s="6" t="s">
        <v>33</v>
      </c>
      <c r="L5260" s="6" t="s">
        <v>34</v>
      </c>
      <c r="M5260" s="6" t="s">
        <v>35</v>
      </c>
      <c r="N5260" s="6" t="s">
        <v>36</v>
      </c>
      <c r="P5260" s="9" t="s">
        <v>249</v>
      </c>
      <c r="R5260" s="9" t="s">
        <v>249</v>
      </c>
      <c r="S5260" s="6" t="s">
        <v>140</v>
      </c>
      <c r="T5260" s="9" t="s">
        <v>237</v>
      </c>
      <c r="U5260" s="9" t="s">
        <v>238</v>
      </c>
      <c r="V5260" s="9" t="s">
        <v>239</v>
      </c>
      <c r="W5260" s="6" t="s">
        <v>38</v>
      </c>
      <c r="X5260" s="6" t="s">
        <v>37</v>
      </c>
      <c r="Y5260" s="6" t="s">
        <v>37</v>
      </c>
      <c r="Z5260" s="6"/>
    </row>
    <row r="5261" spans="1:26" ht="16.5" customHeight="1" x14ac:dyDescent="0.2">
      <c r="A5261" s="13">
        <v>6350</v>
      </c>
      <c r="B5261" s="6" t="s">
        <v>4636</v>
      </c>
      <c r="C5261" s="6" t="s">
        <v>4637</v>
      </c>
      <c r="D5261" s="6" t="s">
        <v>4638</v>
      </c>
      <c r="E5261" s="6" t="s">
        <v>4639</v>
      </c>
      <c r="F5261" s="6" t="s">
        <v>4640</v>
      </c>
      <c r="G5261" s="6" t="s">
        <v>4500</v>
      </c>
      <c r="H5261" s="14">
        <v>0.17</v>
      </c>
      <c r="I5261" s="14">
        <v>4.5599999999999996</v>
      </c>
      <c r="J5261" s="21">
        <v>4.3959999999999999</v>
      </c>
      <c r="K5261" s="6" t="s">
        <v>33</v>
      </c>
      <c r="L5261" s="6" t="s">
        <v>34</v>
      </c>
      <c r="M5261" s="6" t="s">
        <v>35</v>
      </c>
      <c r="N5261" s="6" t="s">
        <v>36</v>
      </c>
      <c r="P5261" s="9" t="s">
        <v>249</v>
      </c>
      <c r="R5261" s="9" t="s">
        <v>249</v>
      </c>
      <c r="S5261" s="6" t="s">
        <v>140</v>
      </c>
      <c r="T5261" s="9" t="s">
        <v>237</v>
      </c>
      <c r="U5261" s="9" t="s">
        <v>238</v>
      </c>
      <c r="V5261" s="9" t="s">
        <v>239</v>
      </c>
      <c r="W5261" s="6" t="s">
        <v>38</v>
      </c>
      <c r="X5261" s="6" t="s">
        <v>37</v>
      </c>
      <c r="Y5261" s="6" t="s">
        <v>37</v>
      </c>
      <c r="Z5261" s="6"/>
    </row>
    <row r="5262" spans="1:26" ht="16.5" customHeight="1" x14ac:dyDescent="0.2">
      <c r="A5262" s="14">
        <v>6351</v>
      </c>
      <c r="B5262" s="6" t="s">
        <v>6901</v>
      </c>
      <c r="C5262" s="6" t="s">
        <v>4637</v>
      </c>
      <c r="D5262" s="6" t="s">
        <v>4638</v>
      </c>
      <c r="E5262" s="6" t="s">
        <v>6902</v>
      </c>
      <c r="F5262" s="6" t="s">
        <v>6903</v>
      </c>
      <c r="G5262" s="6" t="s">
        <v>4500</v>
      </c>
      <c r="H5262" s="14">
        <v>-0.02</v>
      </c>
      <c r="I5262" s="14">
        <v>2.94</v>
      </c>
      <c r="J5262" s="21">
        <v>2.96</v>
      </c>
      <c r="K5262" s="6" t="s">
        <v>33</v>
      </c>
      <c r="L5262" s="6" t="s">
        <v>34</v>
      </c>
      <c r="M5262" s="6" t="s">
        <v>35</v>
      </c>
      <c r="N5262" s="6" t="s">
        <v>36</v>
      </c>
      <c r="P5262" s="6" t="s">
        <v>37</v>
      </c>
      <c r="R5262" s="6" t="s">
        <v>37</v>
      </c>
      <c r="S5262" s="6" t="s">
        <v>37</v>
      </c>
      <c r="T5262" s="6" t="s">
        <v>37</v>
      </c>
      <c r="U5262" s="6" t="s">
        <v>37</v>
      </c>
      <c r="V5262" s="6" t="s">
        <v>37</v>
      </c>
      <c r="W5262" s="6" t="s">
        <v>38</v>
      </c>
      <c r="X5262" s="6" t="s">
        <v>37</v>
      </c>
      <c r="Y5262" s="6" t="s">
        <v>37</v>
      </c>
      <c r="Z5262" s="6"/>
    </row>
    <row r="5263" spans="1:26" ht="16.5" customHeight="1" x14ac:dyDescent="0.2">
      <c r="A5263" s="14">
        <v>6352</v>
      </c>
      <c r="B5263" s="6" t="s">
        <v>4641</v>
      </c>
      <c r="C5263" s="6" t="s">
        <v>4637</v>
      </c>
      <c r="D5263" s="6" t="s">
        <v>4638</v>
      </c>
      <c r="E5263" s="6" t="s">
        <v>4642</v>
      </c>
      <c r="F5263" s="6" t="s">
        <v>4643</v>
      </c>
      <c r="G5263" s="6" t="s">
        <v>4500</v>
      </c>
      <c r="H5263" s="14">
        <v>2.84</v>
      </c>
      <c r="I5263" s="14">
        <v>6.57</v>
      </c>
      <c r="J5263" s="21">
        <v>3.726</v>
      </c>
      <c r="K5263" s="6" t="s">
        <v>33</v>
      </c>
      <c r="L5263" s="6" t="s">
        <v>34</v>
      </c>
      <c r="M5263" s="6" t="s">
        <v>35</v>
      </c>
      <c r="N5263" s="6" t="s">
        <v>36</v>
      </c>
      <c r="P5263" s="9" t="s">
        <v>249</v>
      </c>
      <c r="R5263" s="9" t="s">
        <v>249</v>
      </c>
      <c r="S5263" s="6" t="s">
        <v>140</v>
      </c>
      <c r="T5263" s="9" t="s">
        <v>237</v>
      </c>
      <c r="U5263" s="9" t="s">
        <v>238</v>
      </c>
      <c r="V5263" s="9" t="s">
        <v>239</v>
      </c>
      <c r="W5263" s="6" t="s">
        <v>38</v>
      </c>
      <c r="X5263" s="6" t="s">
        <v>37</v>
      </c>
      <c r="Y5263" s="6" t="s">
        <v>37</v>
      </c>
      <c r="Z5263" s="6"/>
    </row>
    <row r="5264" spans="1:26" ht="16.5" customHeight="1" x14ac:dyDescent="0.2">
      <c r="A5264" s="14">
        <v>6353</v>
      </c>
      <c r="B5264" s="6" t="s">
        <v>4644</v>
      </c>
      <c r="C5264" s="6" t="s">
        <v>4639</v>
      </c>
      <c r="D5264" s="6" t="s">
        <v>4640</v>
      </c>
      <c r="E5264" s="6" t="s">
        <v>4642</v>
      </c>
      <c r="F5264" s="6" t="s">
        <v>4643</v>
      </c>
      <c r="G5264" s="6" t="s">
        <v>4500</v>
      </c>
      <c r="H5264" s="14">
        <v>4.28</v>
      </c>
      <c r="I5264" s="14">
        <v>6.34</v>
      </c>
      <c r="J5264" s="21">
        <v>2.06</v>
      </c>
      <c r="K5264" s="6" t="s">
        <v>33</v>
      </c>
      <c r="L5264" s="6" t="s">
        <v>34</v>
      </c>
      <c r="M5264" s="6" t="s">
        <v>35</v>
      </c>
      <c r="N5264" s="6" t="s">
        <v>36</v>
      </c>
      <c r="P5264" s="9" t="s">
        <v>249</v>
      </c>
      <c r="R5264" s="9" t="s">
        <v>249</v>
      </c>
      <c r="S5264" s="6" t="s">
        <v>140</v>
      </c>
      <c r="T5264" s="9" t="s">
        <v>237</v>
      </c>
      <c r="U5264" s="9" t="s">
        <v>238</v>
      </c>
      <c r="V5264" s="9" t="s">
        <v>239</v>
      </c>
      <c r="W5264" s="6" t="s">
        <v>38</v>
      </c>
      <c r="X5264" s="6" t="s">
        <v>37</v>
      </c>
      <c r="Y5264" s="6" t="s">
        <v>37</v>
      </c>
      <c r="Z5264" s="6"/>
    </row>
    <row r="5265" spans="1:26" ht="16.5" customHeight="1" x14ac:dyDescent="0.2">
      <c r="A5265" s="14">
        <v>6354</v>
      </c>
      <c r="B5265" s="6" t="s">
        <v>6906</v>
      </c>
      <c r="C5265" s="6" t="s">
        <v>6833</v>
      </c>
      <c r="D5265" s="6" t="s">
        <v>6834</v>
      </c>
      <c r="E5265" s="6" t="s">
        <v>4642</v>
      </c>
      <c r="F5265" s="6" t="s">
        <v>4643</v>
      </c>
      <c r="G5265" s="6" t="s">
        <v>4500</v>
      </c>
      <c r="H5265" s="14">
        <v>0</v>
      </c>
      <c r="I5265" s="14">
        <v>2.86</v>
      </c>
      <c r="J5265" s="21">
        <v>2.8610000000000002</v>
      </c>
      <c r="K5265" s="6" t="s">
        <v>33</v>
      </c>
      <c r="L5265" s="6" t="s">
        <v>34</v>
      </c>
      <c r="M5265" s="6" t="s">
        <v>35</v>
      </c>
      <c r="N5265" s="6" t="s">
        <v>36</v>
      </c>
      <c r="P5265" s="6" t="s">
        <v>37</v>
      </c>
      <c r="R5265" s="6" t="s">
        <v>37</v>
      </c>
      <c r="S5265" s="6" t="s">
        <v>37</v>
      </c>
      <c r="T5265" s="6" t="s">
        <v>37</v>
      </c>
      <c r="U5265" s="6" t="s">
        <v>37</v>
      </c>
      <c r="V5265" s="6" t="s">
        <v>37</v>
      </c>
      <c r="W5265" s="6" t="s">
        <v>38</v>
      </c>
      <c r="X5265" s="6" t="s">
        <v>37</v>
      </c>
      <c r="Y5265" s="6" t="s">
        <v>37</v>
      </c>
      <c r="Z5265" s="6"/>
    </row>
    <row r="5266" spans="1:26" ht="16.5" customHeight="1" x14ac:dyDescent="0.2">
      <c r="A5266" s="14">
        <v>6355</v>
      </c>
      <c r="B5266" s="6" t="s">
        <v>6907</v>
      </c>
      <c r="C5266" s="6" t="s">
        <v>6908</v>
      </c>
      <c r="D5266" s="6" t="s">
        <v>6909</v>
      </c>
      <c r="E5266" s="6" t="s">
        <v>6908</v>
      </c>
      <c r="F5266" s="6" t="s">
        <v>6909</v>
      </c>
      <c r="G5266" s="6" t="s">
        <v>4500</v>
      </c>
      <c r="H5266" s="14">
        <v>15.04</v>
      </c>
      <c r="I5266" s="14">
        <v>15.05</v>
      </c>
      <c r="J5266" s="21">
        <v>6.0000000000000001E-3</v>
      </c>
      <c r="K5266" s="6" t="s">
        <v>33</v>
      </c>
      <c r="L5266" s="6" t="s">
        <v>34</v>
      </c>
      <c r="M5266" s="6" t="s">
        <v>35</v>
      </c>
      <c r="N5266" s="6" t="s">
        <v>36</v>
      </c>
      <c r="P5266" s="6" t="s">
        <v>37</v>
      </c>
      <c r="R5266" s="6" t="s">
        <v>37</v>
      </c>
      <c r="S5266" s="6" t="s">
        <v>37</v>
      </c>
      <c r="T5266" s="6" t="s">
        <v>37</v>
      </c>
      <c r="U5266" s="6" t="s">
        <v>37</v>
      </c>
      <c r="V5266" s="6" t="s">
        <v>37</v>
      </c>
      <c r="W5266" s="6" t="s">
        <v>38</v>
      </c>
      <c r="X5266" s="6" t="s">
        <v>37</v>
      </c>
      <c r="Y5266" s="6" t="s">
        <v>37</v>
      </c>
      <c r="Z5266" s="6"/>
    </row>
    <row r="5267" spans="1:26" ht="16.5" customHeight="1" x14ac:dyDescent="0.2">
      <c r="A5267" s="14">
        <v>6355</v>
      </c>
      <c r="B5267" s="6" t="s">
        <v>6907</v>
      </c>
      <c r="C5267" s="6" t="s">
        <v>6908</v>
      </c>
      <c r="D5267" s="6" t="s">
        <v>6909</v>
      </c>
      <c r="E5267" s="6" t="s">
        <v>6910</v>
      </c>
      <c r="F5267" s="6" t="s">
        <v>6911</v>
      </c>
      <c r="G5267" s="6" t="s">
        <v>4500</v>
      </c>
      <c r="H5267" s="14">
        <v>15.05</v>
      </c>
      <c r="I5267" s="14">
        <v>19.21</v>
      </c>
      <c r="J5267" s="21">
        <v>4.1630000000000003</v>
      </c>
      <c r="K5267" s="6" t="s">
        <v>33</v>
      </c>
      <c r="L5267" s="6" t="s">
        <v>34</v>
      </c>
      <c r="M5267" s="6" t="s">
        <v>35</v>
      </c>
      <c r="N5267" s="6" t="s">
        <v>36</v>
      </c>
      <c r="P5267" s="6" t="s">
        <v>37</v>
      </c>
      <c r="R5267" s="6" t="s">
        <v>37</v>
      </c>
      <c r="S5267" s="6" t="s">
        <v>37</v>
      </c>
      <c r="T5267" s="6" t="s">
        <v>37</v>
      </c>
      <c r="U5267" s="6" t="s">
        <v>37</v>
      </c>
      <c r="V5267" s="6" t="s">
        <v>37</v>
      </c>
      <c r="W5267" s="6" t="s">
        <v>38</v>
      </c>
      <c r="X5267" s="6" t="s">
        <v>37</v>
      </c>
      <c r="Y5267" s="6" t="s">
        <v>37</v>
      </c>
      <c r="Z5267" s="6"/>
    </row>
    <row r="5268" spans="1:26" ht="16.5" customHeight="1" x14ac:dyDescent="0.2">
      <c r="A5268" s="14">
        <v>6356</v>
      </c>
      <c r="B5268" s="6" t="s">
        <v>6912</v>
      </c>
      <c r="C5268" s="6" t="s">
        <v>6776</v>
      </c>
      <c r="D5268" s="6" t="s">
        <v>6913</v>
      </c>
      <c r="E5268" s="6" t="s">
        <v>6914</v>
      </c>
      <c r="F5268" s="6" t="s">
        <v>6915</v>
      </c>
      <c r="G5268" s="6" t="s">
        <v>4500</v>
      </c>
      <c r="H5268" s="14">
        <v>-0.02</v>
      </c>
      <c r="I5268" s="14">
        <v>5.6</v>
      </c>
      <c r="J5268" s="21">
        <v>5.625</v>
      </c>
      <c r="K5268" s="6" t="s">
        <v>33</v>
      </c>
      <c r="L5268" s="6" t="s">
        <v>34</v>
      </c>
      <c r="M5268" s="6" t="s">
        <v>35</v>
      </c>
      <c r="N5268" s="6" t="s">
        <v>36</v>
      </c>
      <c r="P5268" s="6" t="s">
        <v>37</v>
      </c>
      <c r="R5268" s="6" t="s">
        <v>37</v>
      </c>
      <c r="S5268" s="6" t="s">
        <v>37</v>
      </c>
      <c r="T5268" s="6" t="s">
        <v>37</v>
      </c>
      <c r="U5268" s="6" t="s">
        <v>37</v>
      </c>
      <c r="V5268" s="6" t="s">
        <v>37</v>
      </c>
      <c r="W5268" s="6" t="s">
        <v>38</v>
      </c>
      <c r="X5268" s="6" t="s">
        <v>37</v>
      </c>
      <c r="Y5268" s="6" t="s">
        <v>37</v>
      </c>
      <c r="Z5268" s="6"/>
    </row>
    <row r="5269" spans="1:26" ht="16.5" customHeight="1" x14ac:dyDescent="0.2">
      <c r="A5269" s="14">
        <v>6356</v>
      </c>
      <c r="B5269" s="6" t="s">
        <v>6912</v>
      </c>
      <c r="C5269" s="6" t="s">
        <v>6914</v>
      </c>
      <c r="D5269" s="6" t="s">
        <v>6915</v>
      </c>
      <c r="E5269" s="6" t="s">
        <v>6914</v>
      </c>
      <c r="F5269" s="6" t="s">
        <v>6915</v>
      </c>
      <c r="G5269" s="6" t="s">
        <v>4500</v>
      </c>
      <c r="H5269" s="14">
        <v>5.6</v>
      </c>
      <c r="I5269" s="14">
        <v>7.66</v>
      </c>
      <c r="J5269" s="21">
        <v>2.0409999999999999</v>
      </c>
      <c r="K5269" s="6" t="s">
        <v>33</v>
      </c>
      <c r="L5269" s="6" t="s">
        <v>34</v>
      </c>
      <c r="M5269" s="6" t="s">
        <v>35</v>
      </c>
      <c r="N5269" s="6" t="s">
        <v>36</v>
      </c>
      <c r="P5269" s="6" t="s">
        <v>37</v>
      </c>
      <c r="R5269" s="6" t="s">
        <v>37</v>
      </c>
      <c r="S5269" s="6" t="s">
        <v>37</v>
      </c>
      <c r="T5269" s="6" t="s">
        <v>37</v>
      </c>
      <c r="U5269" s="6" t="s">
        <v>37</v>
      </c>
      <c r="V5269" s="6" t="s">
        <v>37</v>
      </c>
      <c r="W5269" s="6" t="s">
        <v>38</v>
      </c>
      <c r="X5269" s="6" t="s">
        <v>37</v>
      </c>
      <c r="Y5269" s="6" t="s">
        <v>37</v>
      </c>
      <c r="Z5269" s="6"/>
    </row>
    <row r="5270" spans="1:26" ht="16.5" customHeight="1" x14ac:dyDescent="0.2">
      <c r="A5270" s="14">
        <v>6356</v>
      </c>
      <c r="B5270" s="6" t="s">
        <v>6912</v>
      </c>
      <c r="C5270" s="6" t="s">
        <v>6914</v>
      </c>
      <c r="D5270" s="6" t="s">
        <v>6915</v>
      </c>
      <c r="E5270" s="6" t="s">
        <v>6910</v>
      </c>
      <c r="F5270" s="6" t="s">
        <v>6911</v>
      </c>
      <c r="G5270" s="6" t="s">
        <v>4500</v>
      </c>
      <c r="H5270" s="14">
        <v>7.66</v>
      </c>
      <c r="I5270" s="14">
        <v>19.22</v>
      </c>
      <c r="J5270" s="21">
        <v>8.6649999999999991</v>
      </c>
      <c r="K5270" s="6" t="s">
        <v>33</v>
      </c>
      <c r="L5270" s="6" t="s">
        <v>34</v>
      </c>
      <c r="M5270" s="6" t="s">
        <v>35</v>
      </c>
      <c r="N5270" s="6" t="s">
        <v>36</v>
      </c>
      <c r="P5270" s="6" t="s">
        <v>37</v>
      </c>
      <c r="R5270" s="6" t="s">
        <v>37</v>
      </c>
      <c r="S5270" s="6" t="s">
        <v>37</v>
      </c>
      <c r="T5270" s="6" t="s">
        <v>37</v>
      </c>
      <c r="U5270" s="6" t="s">
        <v>37</v>
      </c>
      <c r="V5270" s="6" t="s">
        <v>37</v>
      </c>
      <c r="W5270" s="6" t="s">
        <v>38</v>
      </c>
      <c r="X5270" s="6" t="s">
        <v>37</v>
      </c>
      <c r="Y5270" s="6" t="s">
        <v>37</v>
      </c>
      <c r="Z5270" s="6"/>
    </row>
    <row r="5271" spans="1:26" ht="16.5" customHeight="1" x14ac:dyDescent="0.2">
      <c r="A5271" s="14">
        <v>6357</v>
      </c>
      <c r="B5271" s="6" t="s">
        <v>6916</v>
      </c>
      <c r="C5271" s="6" t="s">
        <v>6776</v>
      </c>
      <c r="D5271" s="6" t="s">
        <v>6777</v>
      </c>
      <c r="E5271" s="6" t="s">
        <v>6917</v>
      </c>
      <c r="F5271" s="6" t="s">
        <v>6918</v>
      </c>
      <c r="G5271" s="6" t="s">
        <v>4500</v>
      </c>
      <c r="H5271" s="14">
        <v>0.02</v>
      </c>
      <c r="I5271" s="14">
        <v>3.84</v>
      </c>
      <c r="J5271" s="21">
        <v>3.82</v>
      </c>
      <c r="K5271" s="6" t="s">
        <v>33</v>
      </c>
      <c r="L5271" s="6" t="s">
        <v>34</v>
      </c>
      <c r="M5271" s="6" t="s">
        <v>35</v>
      </c>
      <c r="N5271" s="6" t="s">
        <v>36</v>
      </c>
      <c r="P5271" s="6" t="s">
        <v>37</v>
      </c>
      <c r="R5271" s="6" t="s">
        <v>37</v>
      </c>
      <c r="S5271" s="6" t="s">
        <v>37</v>
      </c>
      <c r="T5271" s="6" t="s">
        <v>37</v>
      </c>
      <c r="U5271" s="6" t="s">
        <v>37</v>
      </c>
      <c r="V5271" s="6" t="s">
        <v>37</v>
      </c>
      <c r="W5271" s="6" t="s">
        <v>38</v>
      </c>
      <c r="X5271" s="6" t="s">
        <v>37</v>
      </c>
      <c r="Y5271" s="6" t="s">
        <v>37</v>
      </c>
      <c r="Z5271" s="6"/>
    </row>
    <row r="5272" spans="1:26" ht="16.5" customHeight="1" x14ac:dyDescent="0.2">
      <c r="A5272" s="14">
        <v>6360</v>
      </c>
      <c r="B5272" s="6" t="s">
        <v>6919</v>
      </c>
      <c r="C5272" s="6" t="s">
        <v>6920</v>
      </c>
      <c r="D5272" s="6" t="s">
        <v>6921</v>
      </c>
      <c r="E5272" s="6" t="s">
        <v>6922</v>
      </c>
      <c r="F5272" s="6" t="s">
        <v>6923</v>
      </c>
      <c r="G5272" s="6" t="s">
        <v>5427</v>
      </c>
      <c r="H5272" s="14">
        <v>1.69</v>
      </c>
      <c r="I5272" s="14">
        <v>4.6900000000000004</v>
      </c>
      <c r="J5272" s="21">
        <v>2.9969999999999999</v>
      </c>
      <c r="K5272" s="6" t="s">
        <v>33</v>
      </c>
      <c r="L5272" s="6" t="s">
        <v>34</v>
      </c>
      <c r="M5272" s="6" t="s">
        <v>35</v>
      </c>
      <c r="N5272" s="6" t="s">
        <v>36</v>
      </c>
      <c r="P5272" s="6" t="s">
        <v>37</v>
      </c>
      <c r="R5272" s="6" t="s">
        <v>37</v>
      </c>
      <c r="S5272" s="6" t="s">
        <v>37</v>
      </c>
      <c r="T5272" s="6" t="s">
        <v>37</v>
      </c>
      <c r="U5272" s="6" t="s">
        <v>37</v>
      </c>
      <c r="V5272" s="6" t="s">
        <v>37</v>
      </c>
      <c r="W5272" s="6" t="s">
        <v>38</v>
      </c>
      <c r="X5272" s="6" t="s">
        <v>37</v>
      </c>
      <c r="Y5272" s="6" t="s">
        <v>37</v>
      </c>
      <c r="Z5272" s="6"/>
    </row>
    <row r="5273" spans="1:26" ht="16.5" customHeight="1" x14ac:dyDescent="0.2">
      <c r="A5273" s="14">
        <v>6360</v>
      </c>
      <c r="B5273" s="6" t="s">
        <v>6919</v>
      </c>
      <c r="C5273" s="6" t="s">
        <v>6922</v>
      </c>
      <c r="D5273" s="6" t="s">
        <v>6923</v>
      </c>
      <c r="E5273" s="6" t="s">
        <v>6922</v>
      </c>
      <c r="F5273" s="6" t="s">
        <v>6923</v>
      </c>
      <c r="G5273" s="6" t="s">
        <v>5427</v>
      </c>
      <c r="H5273" s="14">
        <v>4.6900000000000004</v>
      </c>
      <c r="I5273" s="14">
        <v>4.83</v>
      </c>
      <c r="J5273" s="21">
        <v>0.14699999999999999</v>
      </c>
      <c r="K5273" s="6" t="s">
        <v>33</v>
      </c>
      <c r="L5273" s="6" t="s">
        <v>34</v>
      </c>
      <c r="M5273" s="6" t="s">
        <v>35</v>
      </c>
      <c r="N5273" s="6" t="s">
        <v>36</v>
      </c>
      <c r="P5273" s="6" t="s">
        <v>37</v>
      </c>
      <c r="R5273" s="6" t="s">
        <v>37</v>
      </c>
      <c r="S5273" s="6" t="s">
        <v>37</v>
      </c>
      <c r="T5273" s="6" t="s">
        <v>37</v>
      </c>
      <c r="U5273" s="6" t="s">
        <v>37</v>
      </c>
      <c r="V5273" s="6" t="s">
        <v>37</v>
      </c>
      <c r="W5273" s="6" t="s">
        <v>38</v>
      </c>
      <c r="X5273" s="6" t="s">
        <v>37</v>
      </c>
      <c r="Y5273" s="6" t="s">
        <v>37</v>
      </c>
      <c r="Z5273" s="6"/>
    </row>
    <row r="5274" spans="1:26" ht="16.5" customHeight="1" x14ac:dyDescent="0.2">
      <c r="A5274" s="14">
        <v>6360</v>
      </c>
      <c r="B5274" s="6" t="s">
        <v>6919</v>
      </c>
      <c r="C5274" s="6" t="s">
        <v>6922</v>
      </c>
      <c r="D5274" s="6" t="s">
        <v>6923</v>
      </c>
      <c r="E5274" s="6" t="s">
        <v>6922</v>
      </c>
      <c r="F5274" s="6" t="s">
        <v>6923</v>
      </c>
      <c r="G5274" s="6" t="s">
        <v>5427</v>
      </c>
      <c r="H5274" s="14">
        <v>4.83</v>
      </c>
      <c r="I5274" s="14">
        <v>5.3</v>
      </c>
      <c r="J5274" s="21">
        <v>0.46500000000000002</v>
      </c>
      <c r="K5274" s="6" t="s">
        <v>33</v>
      </c>
      <c r="L5274" s="6" t="s">
        <v>34</v>
      </c>
      <c r="M5274" s="6" t="s">
        <v>35</v>
      </c>
      <c r="N5274" s="6" t="s">
        <v>36</v>
      </c>
      <c r="P5274" s="6" t="s">
        <v>37</v>
      </c>
      <c r="R5274" s="6" t="s">
        <v>37</v>
      </c>
      <c r="S5274" s="6" t="s">
        <v>37</v>
      </c>
      <c r="T5274" s="6" t="s">
        <v>37</v>
      </c>
      <c r="U5274" s="6" t="s">
        <v>37</v>
      </c>
      <c r="V5274" s="6" t="s">
        <v>37</v>
      </c>
      <c r="W5274" s="6" t="s">
        <v>38</v>
      </c>
      <c r="X5274" s="6" t="s">
        <v>37</v>
      </c>
      <c r="Y5274" s="6" t="s">
        <v>37</v>
      </c>
      <c r="Z5274" s="6"/>
    </row>
    <row r="5275" spans="1:26" ht="16.5" customHeight="1" x14ac:dyDescent="0.2">
      <c r="A5275" s="14">
        <v>6360</v>
      </c>
      <c r="B5275" s="6" t="s">
        <v>6919</v>
      </c>
      <c r="C5275" s="6" t="s">
        <v>6922</v>
      </c>
      <c r="D5275" s="6" t="s">
        <v>6923</v>
      </c>
      <c r="E5275" s="6" t="s">
        <v>6924</v>
      </c>
      <c r="F5275" s="6" t="s">
        <v>6925</v>
      </c>
      <c r="G5275" s="6" t="s">
        <v>5427</v>
      </c>
      <c r="H5275" s="14">
        <v>5.3</v>
      </c>
      <c r="I5275" s="14">
        <v>13.2</v>
      </c>
      <c r="J5275" s="21">
        <v>7.915</v>
      </c>
      <c r="K5275" s="6" t="s">
        <v>33</v>
      </c>
      <c r="L5275" s="6" t="s">
        <v>34</v>
      </c>
      <c r="M5275" s="6" t="s">
        <v>35</v>
      </c>
      <c r="N5275" s="6" t="s">
        <v>36</v>
      </c>
      <c r="P5275" s="6" t="s">
        <v>37</v>
      </c>
      <c r="R5275" s="6" t="s">
        <v>37</v>
      </c>
      <c r="S5275" s="6" t="s">
        <v>37</v>
      </c>
      <c r="T5275" s="6" t="s">
        <v>37</v>
      </c>
      <c r="U5275" s="6" t="s">
        <v>37</v>
      </c>
      <c r="V5275" s="6" t="s">
        <v>37</v>
      </c>
      <c r="W5275" s="6" t="s">
        <v>38</v>
      </c>
      <c r="X5275" s="6" t="s">
        <v>37</v>
      </c>
      <c r="Y5275" s="6" t="s">
        <v>37</v>
      </c>
      <c r="Z5275" s="6"/>
    </row>
    <row r="5276" spans="1:26" ht="16.5" customHeight="1" x14ac:dyDescent="0.2">
      <c r="A5276" s="14">
        <v>6360</v>
      </c>
      <c r="B5276" s="6" t="s">
        <v>6919</v>
      </c>
      <c r="C5276" s="6" t="s">
        <v>6924</v>
      </c>
      <c r="D5276" s="6" t="s">
        <v>6925</v>
      </c>
      <c r="E5276" s="6" t="s">
        <v>6926</v>
      </c>
      <c r="F5276" s="6" t="s">
        <v>6927</v>
      </c>
      <c r="G5276" s="6" t="s">
        <v>5427</v>
      </c>
      <c r="H5276" s="14">
        <v>13.2</v>
      </c>
      <c r="I5276" s="14">
        <v>22.69</v>
      </c>
      <c r="J5276" s="21">
        <v>9.4960000000000004</v>
      </c>
      <c r="K5276" s="6" t="s">
        <v>33</v>
      </c>
      <c r="L5276" s="6" t="s">
        <v>34</v>
      </c>
      <c r="M5276" s="6" t="s">
        <v>35</v>
      </c>
      <c r="N5276" s="6" t="s">
        <v>36</v>
      </c>
      <c r="P5276" s="6" t="s">
        <v>37</v>
      </c>
      <c r="R5276" s="6" t="s">
        <v>37</v>
      </c>
      <c r="S5276" s="6" t="s">
        <v>37</v>
      </c>
      <c r="T5276" s="6" t="s">
        <v>37</v>
      </c>
      <c r="U5276" s="6" t="s">
        <v>37</v>
      </c>
      <c r="V5276" s="6" t="s">
        <v>37</v>
      </c>
      <c r="W5276" s="6" t="s">
        <v>38</v>
      </c>
      <c r="X5276" s="6" t="s">
        <v>37</v>
      </c>
      <c r="Y5276" s="6" t="s">
        <v>37</v>
      </c>
      <c r="Z5276" s="6"/>
    </row>
    <row r="5277" spans="1:26" ht="16.5" customHeight="1" x14ac:dyDescent="0.2">
      <c r="A5277" s="14">
        <v>6360</v>
      </c>
      <c r="B5277" s="6" t="s">
        <v>6919</v>
      </c>
      <c r="C5277" s="6" t="s">
        <v>6926</v>
      </c>
      <c r="D5277" s="6" t="s">
        <v>6927</v>
      </c>
      <c r="E5277" s="6" t="s">
        <v>6926</v>
      </c>
      <c r="F5277" s="6" t="s">
        <v>6927</v>
      </c>
      <c r="G5277" s="6" t="s">
        <v>5427</v>
      </c>
      <c r="H5277" s="14">
        <v>22.69</v>
      </c>
      <c r="I5277" s="14">
        <v>23.08</v>
      </c>
      <c r="J5277" s="21">
        <v>0.39100000000000001</v>
      </c>
      <c r="K5277" s="6" t="s">
        <v>33</v>
      </c>
      <c r="L5277" s="6" t="s">
        <v>34</v>
      </c>
      <c r="M5277" s="6" t="s">
        <v>35</v>
      </c>
      <c r="N5277" s="6" t="s">
        <v>36</v>
      </c>
      <c r="P5277" s="6" t="s">
        <v>37</v>
      </c>
      <c r="R5277" s="6" t="s">
        <v>37</v>
      </c>
      <c r="S5277" s="6" t="s">
        <v>37</v>
      </c>
      <c r="T5277" s="6" t="s">
        <v>37</v>
      </c>
      <c r="U5277" s="6" t="s">
        <v>37</v>
      </c>
      <c r="V5277" s="6" t="s">
        <v>37</v>
      </c>
      <c r="W5277" s="6" t="s">
        <v>38</v>
      </c>
      <c r="X5277" s="6" t="s">
        <v>37</v>
      </c>
      <c r="Y5277" s="6" t="s">
        <v>37</v>
      </c>
      <c r="Z5277" s="6"/>
    </row>
    <row r="5278" spans="1:26" ht="16.5" customHeight="1" x14ac:dyDescent="0.2">
      <c r="A5278" s="14">
        <v>6361</v>
      </c>
      <c r="B5278" s="6" t="s">
        <v>6928</v>
      </c>
      <c r="C5278" s="6" t="s">
        <v>6929</v>
      </c>
      <c r="D5278" s="6" t="s">
        <v>6930</v>
      </c>
      <c r="E5278" s="6" t="s">
        <v>6929</v>
      </c>
      <c r="F5278" s="6" t="s">
        <v>6930</v>
      </c>
      <c r="G5278" s="6" t="s">
        <v>5427</v>
      </c>
      <c r="H5278" s="14">
        <v>5.61</v>
      </c>
      <c r="I5278" s="14">
        <v>5.99</v>
      </c>
      <c r="J5278" s="21">
        <v>0.373</v>
      </c>
      <c r="K5278" s="6" t="s">
        <v>33</v>
      </c>
      <c r="L5278" s="6" t="s">
        <v>34</v>
      </c>
      <c r="M5278" s="6" t="s">
        <v>35</v>
      </c>
      <c r="N5278" s="6" t="s">
        <v>36</v>
      </c>
      <c r="P5278" s="6" t="s">
        <v>37</v>
      </c>
      <c r="R5278" s="6" t="s">
        <v>37</v>
      </c>
      <c r="S5278" s="6" t="s">
        <v>37</v>
      </c>
      <c r="T5278" s="6" t="s">
        <v>37</v>
      </c>
      <c r="U5278" s="6" t="s">
        <v>37</v>
      </c>
      <c r="V5278" s="6" t="s">
        <v>37</v>
      </c>
      <c r="W5278" s="6" t="s">
        <v>38</v>
      </c>
      <c r="X5278" s="6" t="s">
        <v>37</v>
      </c>
      <c r="Y5278" s="6" t="s">
        <v>37</v>
      </c>
      <c r="Z5278" s="6"/>
    </row>
    <row r="5279" spans="1:26" ht="16.5" customHeight="1" x14ac:dyDescent="0.2">
      <c r="A5279" s="14">
        <v>6361</v>
      </c>
      <c r="B5279" s="6" t="s">
        <v>6928</v>
      </c>
      <c r="C5279" s="6" t="s">
        <v>6929</v>
      </c>
      <c r="D5279" s="6" t="s">
        <v>6930</v>
      </c>
      <c r="E5279" s="6" t="s">
        <v>6929</v>
      </c>
      <c r="F5279" s="6" t="s">
        <v>6930</v>
      </c>
      <c r="G5279" s="6" t="s">
        <v>5427</v>
      </c>
      <c r="H5279" s="14">
        <v>5.99</v>
      </c>
      <c r="I5279" s="14">
        <v>6.16</v>
      </c>
      <c r="J5279" s="21">
        <v>0.17199999999999999</v>
      </c>
      <c r="K5279" s="6" t="s">
        <v>33</v>
      </c>
      <c r="L5279" s="6" t="s">
        <v>34</v>
      </c>
      <c r="M5279" s="6" t="s">
        <v>35</v>
      </c>
      <c r="N5279" s="6" t="s">
        <v>36</v>
      </c>
      <c r="P5279" s="6" t="s">
        <v>37</v>
      </c>
      <c r="R5279" s="6" t="s">
        <v>37</v>
      </c>
      <c r="S5279" s="6" t="s">
        <v>37</v>
      </c>
      <c r="T5279" s="6" t="s">
        <v>37</v>
      </c>
      <c r="U5279" s="6" t="s">
        <v>37</v>
      </c>
      <c r="V5279" s="6" t="s">
        <v>37</v>
      </c>
      <c r="W5279" s="6" t="s">
        <v>38</v>
      </c>
      <c r="X5279" s="6" t="s">
        <v>37</v>
      </c>
      <c r="Y5279" s="6" t="s">
        <v>37</v>
      </c>
      <c r="Z5279" s="6"/>
    </row>
    <row r="5280" spans="1:26" ht="16.5" customHeight="1" x14ac:dyDescent="0.2">
      <c r="A5280" s="14">
        <v>6361</v>
      </c>
      <c r="B5280" s="6" t="s">
        <v>6928</v>
      </c>
      <c r="C5280" s="6" t="s">
        <v>6929</v>
      </c>
      <c r="D5280" s="6" t="s">
        <v>6930</v>
      </c>
      <c r="E5280" s="6" t="s">
        <v>6931</v>
      </c>
      <c r="F5280" s="6" t="s">
        <v>6932</v>
      </c>
      <c r="G5280" s="6" t="s">
        <v>5427</v>
      </c>
      <c r="H5280" s="14">
        <v>6.16</v>
      </c>
      <c r="I5280" s="14">
        <v>8.49</v>
      </c>
      <c r="J5280" s="21">
        <v>2.33</v>
      </c>
      <c r="K5280" s="6" t="s">
        <v>33</v>
      </c>
      <c r="L5280" s="6" t="s">
        <v>34</v>
      </c>
      <c r="M5280" s="6" t="s">
        <v>35</v>
      </c>
      <c r="N5280" s="6" t="s">
        <v>36</v>
      </c>
      <c r="P5280" s="6" t="s">
        <v>37</v>
      </c>
      <c r="R5280" s="6" t="s">
        <v>37</v>
      </c>
      <c r="S5280" s="6" t="s">
        <v>37</v>
      </c>
      <c r="T5280" s="6" t="s">
        <v>37</v>
      </c>
      <c r="U5280" s="6" t="s">
        <v>37</v>
      </c>
      <c r="V5280" s="6" t="s">
        <v>37</v>
      </c>
      <c r="W5280" s="6" t="s">
        <v>38</v>
      </c>
      <c r="X5280" s="6" t="s">
        <v>37</v>
      </c>
      <c r="Y5280" s="6" t="s">
        <v>37</v>
      </c>
      <c r="Z5280" s="6"/>
    </row>
    <row r="5281" spans="1:26" ht="16.5" customHeight="1" x14ac:dyDescent="0.2">
      <c r="A5281" s="14">
        <v>6362</v>
      </c>
      <c r="B5281" s="6" t="s">
        <v>6933</v>
      </c>
      <c r="C5281" s="6" t="s">
        <v>6931</v>
      </c>
      <c r="D5281" s="6" t="s">
        <v>6932</v>
      </c>
      <c r="E5281" s="6" t="s">
        <v>6934</v>
      </c>
      <c r="F5281" s="6" t="s">
        <v>6935</v>
      </c>
      <c r="G5281" s="6" t="s">
        <v>5427</v>
      </c>
      <c r="H5281" s="14">
        <v>2.65</v>
      </c>
      <c r="I5281" s="14">
        <v>8.9700000000000006</v>
      </c>
      <c r="J5281" s="21">
        <v>6.3170000000000002</v>
      </c>
      <c r="K5281" s="6" t="s">
        <v>33</v>
      </c>
      <c r="L5281" s="6" t="s">
        <v>34</v>
      </c>
      <c r="M5281" s="6" t="s">
        <v>35</v>
      </c>
      <c r="N5281" s="6" t="s">
        <v>36</v>
      </c>
      <c r="P5281" s="6" t="s">
        <v>37</v>
      </c>
      <c r="R5281" s="6" t="s">
        <v>37</v>
      </c>
      <c r="S5281" s="6" t="s">
        <v>37</v>
      </c>
      <c r="T5281" s="6" t="s">
        <v>37</v>
      </c>
      <c r="U5281" s="6" t="s">
        <v>37</v>
      </c>
      <c r="V5281" s="6" t="s">
        <v>37</v>
      </c>
      <c r="W5281" s="6" t="s">
        <v>38</v>
      </c>
      <c r="X5281" s="6" t="s">
        <v>37</v>
      </c>
      <c r="Y5281" s="6" t="s">
        <v>37</v>
      </c>
      <c r="Z5281" s="6"/>
    </row>
    <row r="5282" spans="1:26" ht="16.5" customHeight="1" x14ac:dyDescent="0.2">
      <c r="A5282" s="14">
        <v>6362</v>
      </c>
      <c r="B5282" s="6" t="s">
        <v>6933</v>
      </c>
      <c r="C5282" s="6" t="s">
        <v>6934</v>
      </c>
      <c r="D5282" s="6" t="s">
        <v>6935</v>
      </c>
      <c r="E5282" s="6" t="s">
        <v>6934</v>
      </c>
      <c r="F5282" s="6" t="s">
        <v>6935</v>
      </c>
      <c r="G5282" s="6" t="s">
        <v>5427</v>
      </c>
      <c r="H5282" s="14">
        <v>8.9700000000000006</v>
      </c>
      <c r="I5282" s="14">
        <v>9.34</v>
      </c>
      <c r="J5282" s="21">
        <v>0.37</v>
      </c>
      <c r="K5282" s="6" t="s">
        <v>33</v>
      </c>
      <c r="L5282" s="6" t="s">
        <v>34</v>
      </c>
      <c r="M5282" s="6" t="s">
        <v>35</v>
      </c>
      <c r="N5282" s="6" t="s">
        <v>36</v>
      </c>
      <c r="P5282" s="6" t="s">
        <v>37</v>
      </c>
      <c r="R5282" s="6" t="s">
        <v>37</v>
      </c>
      <c r="S5282" s="6" t="s">
        <v>37</v>
      </c>
      <c r="T5282" s="6" t="s">
        <v>37</v>
      </c>
      <c r="U5282" s="6" t="s">
        <v>37</v>
      </c>
      <c r="V5282" s="6" t="s">
        <v>37</v>
      </c>
      <c r="W5282" s="6" t="s">
        <v>38</v>
      </c>
      <c r="X5282" s="6" t="s">
        <v>37</v>
      </c>
      <c r="Y5282" s="6" t="s">
        <v>37</v>
      </c>
      <c r="Z5282" s="6"/>
    </row>
    <row r="5283" spans="1:26" ht="16.5" customHeight="1" x14ac:dyDescent="0.2">
      <c r="A5283" s="14">
        <v>6362</v>
      </c>
      <c r="B5283" s="6" t="s">
        <v>6933</v>
      </c>
      <c r="C5283" s="6" t="s">
        <v>6934</v>
      </c>
      <c r="D5283" s="6" t="s">
        <v>6935</v>
      </c>
      <c r="E5283" s="6" t="s">
        <v>6934</v>
      </c>
      <c r="F5283" s="6" t="s">
        <v>6935</v>
      </c>
      <c r="G5283" s="6" t="s">
        <v>5427</v>
      </c>
      <c r="H5283" s="14">
        <v>9.34</v>
      </c>
      <c r="I5283" s="14">
        <v>9.44</v>
      </c>
      <c r="J5283" s="21">
        <v>0.1</v>
      </c>
      <c r="K5283" s="6" t="s">
        <v>33</v>
      </c>
      <c r="L5283" s="6" t="s">
        <v>34</v>
      </c>
      <c r="M5283" s="6" t="s">
        <v>35</v>
      </c>
      <c r="N5283" s="6" t="s">
        <v>36</v>
      </c>
      <c r="P5283" s="6" t="s">
        <v>37</v>
      </c>
      <c r="R5283" s="6" t="s">
        <v>37</v>
      </c>
      <c r="S5283" s="6" t="s">
        <v>37</v>
      </c>
      <c r="T5283" s="6" t="s">
        <v>37</v>
      </c>
      <c r="U5283" s="6" t="s">
        <v>37</v>
      </c>
      <c r="V5283" s="6" t="s">
        <v>37</v>
      </c>
      <c r="W5283" s="6" t="s">
        <v>38</v>
      </c>
      <c r="X5283" s="6" t="s">
        <v>37</v>
      </c>
      <c r="Y5283" s="6" t="s">
        <v>37</v>
      </c>
      <c r="Z5283" s="6"/>
    </row>
    <row r="5284" spans="1:26" ht="16.5" customHeight="1" x14ac:dyDescent="0.2">
      <c r="A5284" s="14">
        <v>6362</v>
      </c>
      <c r="B5284" s="6" t="s">
        <v>6933</v>
      </c>
      <c r="C5284" s="6" t="s">
        <v>6934</v>
      </c>
      <c r="D5284" s="6" t="s">
        <v>6935</v>
      </c>
      <c r="E5284" s="6" t="s">
        <v>6936</v>
      </c>
      <c r="F5284" s="6" t="s">
        <v>6937</v>
      </c>
      <c r="G5284" s="6" t="s">
        <v>5427</v>
      </c>
      <c r="H5284" s="14">
        <v>9.44</v>
      </c>
      <c r="I5284" s="14">
        <v>11.21</v>
      </c>
      <c r="J5284" s="21">
        <v>1.7749999999999999</v>
      </c>
      <c r="K5284" s="6" t="s">
        <v>33</v>
      </c>
      <c r="L5284" s="6" t="s">
        <v>34</v>
      </c>
      <c r="M5284" s="6" t="s">
        <v>35</v>
      </c>
      <c r="N5284" s="6" t="s">
        <v>36</v>
      </c>
      <c r="P5284" s="6" t="s">
        <v>37</v>
      </c>
      <c r="R5284" s="6" t="s">
        <v>37</v>
      </c>
      <c r="S5284" s="6" t="s">
        <v>37</v>
      </c>
      <c r="T5284" s="6" t="s">
        <v>37</v>
      </c>
      <c r="U5284" s="6" t="s">
        <v>37</v>
      </c>
      <c r="V5284" s="6" t="s">
        <v>37</v>
      </c>
      <c r="W5284" s="6" t="s">
        <v>38</v>
      </c>
      <c r="X5284" s="6" t="s">
        <v>37</v>
      </c>
      <c r="Y5284" s="6" t="s">
        <v>37</v>
      </c>
      <c r="Z5284" s="6"/>
    </row>
    <row r="5285" spans="1:26" ht="16.5" customHeight="1" x14ac:dyDescent="0.2">
      <c r="A5285" s="14">
        <v>6362</v>
      </c>
      <c r="B5285" s="6" t="s">
        <v>6933</v>
      </c>
      <c r="C5285" s="6" t="s">
        <v>6936</v>
      </c>
      <c r="D5285" s="6" t="s">
        <v>6937</v>
      </c>
      <c r="E5285" s="6" t="s">
        <v>6938</v>
      </c>
      <c r="F5285" s="6" t="s">
        <v>6939</v>
      </c>
      <c r="G5285" s="6" t="s">
        <v>5427</v>
      </c>
      <c r="H5285" s="14">
        <v>11.21</v>
      </c>
      <c r="I5285" s="14">
        <v>13.6</v>
      </c>
      <c r="J5285" s="21">
        <v>2.383</v>
      </c>
      <c r="K5285" s="6" t="s">
        <v>33</v>
      </c>
      <c r="L5285" s="6" t="s">
        <v>34</v>
      </c>
      <c r="M5285" s="6" t="s">
        <v>35</v>
      </c>
      <c r="N5285" s="6" t="s">
        <v>36</v>
      </c>
      <c r="P5285" s="6" t="s">
        <v>37</v>
      </c>
      <c r="R5285" s="6" t="s">
        <v>37</v>
      </c>
      <c r="S5285" s="6" t="s">
        <v>37</v>
      </c>
      <c r="T5285" s="6" t="s">
        <v>37</v>
      </c>
      <c r="U5285" s="6" t="s">
        <v>37</v>
      </c>
      <c r="V5285" s="6" t="s">
        <v>37</v>
      </c>
      <c r="W5285" s="6" t="s">
        <v>38</v>
      </c>
      <c r="X5285" s="6" t="s">
        <v>37</v>
      </c>
      <c r="Y5285" s="6" t="s">
        <v>37</v>
      </c>
      <c r="Z5285" s="6"/>
    </row>
    <row r="5286" spans="1:26" ht="16.5" customHeight="1" x14ac:dyDescent="0.2">
      <c r="A5286" s="14">
        <v>6362</v>
      </c>
      <c r="B5286" s="6" t="s">
        <v>6933</v>
      </c>
      <c r="C5286" s="6" t="s">
        <v>6938</v>
      </c>
      <c r="D5286" s="6" t="s">
        <v>6939</v>
      </c>
      <c r="E5286" s="6" t="s">
        <v>6940</v>
      </c>
      <c r="F5286" s="6" t="s">
        <v>6941</v>
      </c>
      <c r="G5286" s="6" t="s">
        <v>5427</v>
      </c>
      <c r="H5286" s="14">
        <v>13.6</v>
      </c>
      <c r="I5286" s="14">
        <v>20.9</v>
      </c>
      <c r="J5286" s="21">
        <v>7.3</v>
      </c>
      <c r="K5286" s="6" t="s">
        <v>33</v>
      </c>
      <c r="L5286" s="6" t="s">
        <v>34</v>
      </c>
      <c r="M5286" s="6" t="s">
        <v>35</v>
      </c>
      <c r="N5286" s="6" t="s">
        <v>36</v>
      </c>
      <c r="P5286" s="6" t="s">
        <v>37</v>
      </c>
      <c r="R5286" s="6" t="s">
        <v>37</v>
      </c>
      <c r="S5286" s="6" t="s">
        <v>37</v>
      </c>
      <c r="T5286" s="6" t="s">
        <v>37</v>
      </c>
      <c r="U5286" s="6" t="s">
        <v>37</v>
      </c>
      <c r="V5286" s="6" t="s">
        <v>37</v>
      </c>
      <c r="W5286" s="6" t="s">
        <v>38</v>
      </c>
      <c r="X5286" s="6" t="s">
        <v>37</v>
      </c>
      <c r="Y5286" s="6" t="s">
        <v>37</v>
      </c>
      <c r="Z5286" s="6"/>
    </row>
    <row r="5287" spans="1:26" ht="16.5" customHeight="1" x14ac:dyDescent="0.2">
      <c r="A5287" s="14">
        <v>6362</v>
      </c>
      <c r="B5287" s="6" t="s">
        <v>6933</v>
      </c>
      <c r="C5287" s="6" t="s">
        <v>6940</v>
      </c>
      <c r="D5287" s="6" t="s">
        <v>6941</v>
      </c>
      <c r="E5287" s="6" t="s">
        <v>6940</v>
      </c>
      <c r="F5287" s="6" t="s">
        <v>6941</v>
      </c>
      <c r="G5287" s="6" t="s">
        <v>5427</v>
      </c>
      <c r="H5287" s="14">
        <v>20.9</v>
      </c>
      <c r="I5287" s="14">
        <v>21.14</v>
      </c>
      <c r="J5287" s="21">
        <v>0.24</v>
      </c>
      <c r="K5287" s="6" t="s">
        <v>33</v>
      </c>
      <c r="L5287" s="6" t="s">
        <v>34</v>
      </c>
      <c r="M5287" s="6" t="s">
        <v>35</v>
      </c>
      <c r="N5287" s="6" t="s">
        <v>36</v>
      </c>
      <c r="P5287" s="6" t="s">
        <v>37</v>
      </c>
      <c r="R5287" s="6" t="s">
        <v>37</v>
      </c>
      <c r="S5287" s="6" t="s">
        <v>37</v>
      </c>
      <c r="T5287" s="6" t="s">
        <v>37</v>
      </c>
      <c r="U5287" s="6" t="s">
        <v>37</v>
      </c>
      <c r="V5287" s="6" t="s">
        <v>37</v>
      </c>
      <c r="W5287" s="6" t="s">
        <v>38</v>
      </c>
      <c r="X5287" s="6" t="s">
        <v>37</v>
      </c>
      <c r="Y5287" s="6" t="s">
        <v>37</v>
      </c>
      <c r="Z5287" s="6"/>
    </row>
    <row r="5288" spans="1:26" ht="16.5" customHeight="1" x14ac:dyDescent="0.2">
      <c r="A5288" s="14">
        <v>6362</v>
      </c>
      <c r="B5288" s="6" t="s">
        <v>6933</v>
      </c>
      <c r="C5288" s="6" t="s">
        <v>6940</v>
      </c>
      <c r="D5288" s="6" t="s">
        <v>6941</v>
      </c>
      <c r="E5288" s="6" t="s">
        <v>6942</v>
      </c>
      <c r="F5288" s="6" t="s">
        <v>6943</v>
      </c>
      <c r="G5288" s="6" t="s">
        <v>5427</v>
      </c>
      <c r="H5288" s="14">
        <v>21.14</v>
      </c>
      <c r="I5288" s="14">
        <v>29.27</v>
      </c>
      <c r="J5288" s="21">
        <v>8.1280000000000001</v>
      </c>
      <c r="K5288" s="6" t="s">
        <v>33</v>
      </c>
      <c r="L5288" s="6" t="s">
        <v>34</v>
      </c>
      <c r="M5288" s="6" t="s">
        <v>35</v>
      </c>
      <c r="N5288" s="6" t="s">
        <v>36</v>
      </c>
      <c r="P5288" s="6" t="s">
        <v>37</v>
      </c>
      <c r="R5288" s="6" t="s">
        <v>37</v>
      </c>
      <c r="S5288" s="6" t="s">
        <v>37</v>
      </c>
      <c r="T5288" s="6" t="s">
        <v>37</v>
      </c>
      <c r="U5288" s="6" t="s">
        <v>37</v>
      </c>
      <c r="V5288" s="6" t="s">
        <v>37</v>
      </c>
      <c r="W5288" s="6" t="s">
        <v>38</v>
      </c>
      <c r="X5288" s="6" t="s">
        <v>37</v>
      </c>
      <c r="Y5288" s="6" t="s">
        <v>37</v>
      </c>
      <c r="Z5288" s="6"/>
    </row>
    <row r="5289" spans="1:26" ht="16.5" customHeight="1" x14ac:dyDescent="0.2">
      <c r="A5289" s="14">
        <v>6362</v>
      </c>
      <c r="B5289" s="6" t="s">
        <v>6933</v>
      </c>
      <c r="C5289" s="6" t="s">
        <v>6942</v>
      </c>
      <c r="D5289" s="6" t="s">
        <v>6943</v>
      </c>
      <c r="E5289" s="6" t="s">
        <v>6944</v>
      </c>
      <c r="F5289" s="6" t="s">
        <v>175</v>
      </c>
      <c r="G5289" s="6" t="s">
        <v>786</v>
      </c>
      <c r="H5289" s="14">
        <v>29.27</v>
      </c>
      <c r="I5289" s="14">
        <v>38.630000000000003</v>
      </c>
      <c r="J5289" s="21">
        <v>9.359</v>
      </c>
      <c r="K5289" s="6" t="s">
        <v>33</v>
      </c>
      <c r="L5289" s="6" t="s">
        <v>34</v>
      </c>
      <c r="M5289" s="6" t="s">
        <v>35</v>
      </c>
      <c r="N5289" s="6" t="s">
        <v>36</v>
      </c>
      <c r="P5289" s="6" t="s">
        <v>37</v>
      </c>
      <c r="R5289" s="6" t="s">
        <v>37</v>
      </c>
      <c r="S5289" s="6" t="s">
        <v>37</v>
      </c>
      <c r="T5289" s="6" t="s">
        <v>37</v>
      </c>
      <c r="U5289" s="6" t="s">
        <v>37</v>
      </c>
      <c r="V5289" s="6" t="s">
        <v>37</v>
      </c>
      <c r="W5289" s="6" t="s">
        <v>38</v>
      </c>
      <c r="X5289" s="6" t="s">
        <v>37</v>
      </c>
      <c r="Y5289" s="6" t="s">
        <v>37</v>
      </c>
      <c r="Z5289" s="6"/>
    </row>
    <row r="5290" spans="1:26" ht="16.5" customHeight="1" x14ac:dyDescent="0.2">
      <c r="A5290" s="14">
        <v>6362</v>
      </c>
      <c r="B5290" s="6" t="s">
        <v>6933</v>
      </c>
      <c r="C5290" s="6" t="s">
        <v>6944</v>
      </c>
      <c r="D5290" s="6" t="s">
        <v>175</v>
      </c>
      <c r="E5290" s="6" t="s">
        <v>6945</v>
      </c>
      <c r="F5290" s="6" t="s">
        <v>6946</v>
      </c>
      <c r="G5290" s="6" t="s">
        <v>786</v>
      </c>
      <c r="H5290" s="14">
        <v>38.630000000000003</v>
      </c>
      <c r="I5290" s="14">
        <v>48.6</v>
      </c>
      <c r="J5290" s="21">
        <v>9.9670000000000005</v>
      </c>
      <c r="K5290" s="6" t="s">
        <v>33</v>
      </c>
      <c r="L5290" s="6" t="s">
        <v>34</v>
      </c>
      <c r="M5290" s="6" t="s">
        <v>35</v>
      </c>
      <c r="N5290" s="6" t="s">
        <v>36</v>
      </c>
      <c r="P5290" s="6" t="s">
        <v>37</v>
      </c>
      <c r="R5290" s="6" t="s">
        <v>37</v>
      </c>
      <c r="S5290" s="6" t="s">
        <v>37</v>
      </c>
      <c r="T5290" s="6" t="s">
        <v>37</v>
      </c>
      <c r="U5290" s="6" t="s">
        <v>37</v>
      </c>
      <c r="V5290" s="6" t="s">
        <v>37</v>
      </c>
      <c r="W5290" s="6" t="s">
        <v>38</v>
      </c>
      <c r="X5290" s="6" t="s">
        <v>37</v>
      </c>
      <c r="Y5290" s="6" t="s">
        <v>37</v>
      </c>
      <c r="Z5290" s="6"/>
    </row>
    <row r="5291" spans="1:26" ht="16.5" customHeight="1" x14ac:dyDescent="0.2">
      <c r="A5291" s="14">
        <v>6362</v>
      </c>
      <c r="B5291" s="6" t="s">
        <v>6933</v>
      </c>
      <c r="C5291" s="6" t="s">
        <v>6945</v>
      </c>
      <c r="D5291" s="6" t="s">
        <v>6946</v>
      </c>
      <c r="E5291" s="6" t="s">
        <v>6947</v>
      </c>
      <c r="F5291" s="6" t="s">
        <v>6948</v>
      </c>
      <c r="G5291" s="6" t="s">
        <v>786</v>
      </c>
      <c r="H5291" s="14">
        <v>48.6</v>
      </c>
      <c r="I5291" s="14">
        <v>57.88</v>
      </c>
      <c r="J5291" s="21">
        <v>9.282</v>
      </c>
      <c r="K5291" s="6" t="s">
        <v>33</v>
      </c>
      <c r="L5291" s="6" t="s">
        <v>34</v>
      </c>
      <c r="M5291" s="6" t="s">
        <v>35</v>
      </c>
      <c r="N5291" s="6" t="s">
        <v>36</v>
      </c>
      <c r="P5291" s="6" t="s">
        <v>37</v>
      </c>
      <c r="R5291" s="6" t="s">
        <v>37</v>
      </c>
      <c r="S5291" s="6" t="s">
        <v>37</v>
      </c>
      <c r="T5291" s="6" t="s">
        <v>37</v>
      </c>
      <c r="U5291" s="6" t="s">
        <v>37</v>
      </c>
      <c r="V5291" s="6" t="s">
        <v>37</v>
      </c>
      <c r="W5291" s="6" t="s">
        <v>38</v>
      </c>
      <c r="X5291" s="6" t="s">
        <v>37</v>
      </c>
      <c r="Y5291" s="6" t="s">
        <v>37</v>
      </c>
      <c r="Z5291" s="6"/>
    </row>
    <row r="5292" spans="1:26" ht="16.5" customHeight="1" x14ac:dyDescent="0.2">
      <c r="A5292" s="14">
        <v>6362</v>
      </c>
      <c r="B5292" s="6" t="s">
        <v>6933</v>
      </c>
      <c r="C5292" s="6" t="s">
        <v>6947</v>
      </c>
      <c r="D5292" s="6" t="s">
        <v>6948</v>
      </c>
      <c r="E5292" s="6" t="s">
        <v>6947</v>
      </c>
      <c r="F5292" s="6" t="s">
        <v>6948</v>
      </c>
      <c r="G5292" s="6" t="s">
        <v>5427</v>
      </c>
      <c r="H5292" s="14">
        <v>57.88</v>
      </c>
      <c r="I5292" s="14">
        <v>58.68</v>
      </c>
      <c r="J5292" s="21">
        <v>0.8</v>
      </c>
      <c r="K5292" s="6" t="s">
        <v>33</v>
      </c>
      <c r="L5292" s="6" t="s">
        <v>34</v>
      </c>
      <c r="M5292" s="6" t="s">
        <v>35</v>
      </c>
      <c r="N5292" s="6" t="s">
        <v>36</v>
      </c>
      <c r="P5292" s="6" t="s">
        <v>37</v>
      </c>
      <c r="R5292" s="6" t="s">
        <v>37</v>
      </c>
      <c r="S5292" s="6" t="s">
        <v>37</v>
      </c>
      <c r="T5292" s="6" t="s">
        <v>37</v>
      </c>
      <c r="U5292" s="6" t="s">
        <v>37</v>
      </c>
      <c r="V5292" s="6" t="s">
        <v>37</v>
      </c>
      <c r="W5292" s="6" t="s">
        <v>38</v>
      </c>
      <c r="X5292" s="6" t="s">
        <v>37</v>
      </c>
      <c r="Y5292" s="6" t="s">
        <v>37</v>
      </c>
      <c r="Z5292" s="6"/>
    </row>
    <row r="5293" spans="1:26" ht="16.5" customHeight="1" x14ac:dyDescent="0.2">
      <c r="A5293" s="14">
        <v>6362</v>
      </c>
      <c r="B5293" s="6" t="s">
        <v>6933</v>
      </c>
      <c r="C5293" s="6" t="s">
        <v>6947</v>
      </c>
      <c r="D5293" s="6" t="s">
        <v>6948</v>
      </c>
      <c r="E5293" s="6" t="s">
        <v>6947</v>
      </c>
      <c r="F5293" s="6" t="s">
        <v>6948</v>
      </c>
      <c r="G5293" s="6" t="s">
        <v>786</v>
      </c>
      <c r="H5293" s="14">
        <v>58.68</v>
      </c>
      <c r="I5293" s="14">
        <v>58.72</v>
      </c>
      <c r="J5293" s="21">
        <v>0.04</v>
      </c>
      <c r="K5293" s="6" t="s">
        <v>33</v>
      </c>
      <c r="L5293" s="6" t="s">
        <v>34</v>
      </c>
      <c r="M5293" s="6" t="s">
        <v>35</v>
      </c>
      <c r="N5293" s="6" t="s">
        <v>36</v>
      </c>
      <c r="P5293" s="6" t="s">
        <v>37</v>
      </c>
      <c r="R5293" s="6" t="s">
        <v>37</v>
      </c>
      <c r="S5293" s="6" t="s">
        <v>37</v>
      </c>
      <c r="T5293" s="6" t="s">
        <v>37</v>
      </c>
      <c r="U5293" s="6" t="s">
        <v>37</v>
      </c>
      <c r="V5293" s="6" t="s">
        <v>37</v>
      </c>
      <c r="W5293" s="6" t="s">
        <v>38</v>
      </c>
      <c r="X5293" s="6" t="s">
        <v>37</v>
      </c>
      <c r="Y5293" s="6" t="s">
        <v>37</v>
      </c>
      <c r="Z5293" s="6"/>
    </row>
    <row r="5294" spans="1:26" ht="16.5" customHeight="1" x14ac:dyDescent="0.2">
      <c r="A5294" s="14">
        <v>6362</v>
      </c>
      <c r="B5294" s="6" t="s">
        <v>6933</v>
      </c>
      <c r="C5294" s="6" t="s">
        <v>6947</v>
      </c>
      <c r="D5294" s="6" t="s">
        <v>6948</v>
      </c>
      <c r="E5294" s="6" t="s">
        <v>6949</v>
      </c>
      <c r="F5294" s="6" t="s">
        <v>6950</v>
      </c>
      <c r="G5294" s="6" t="s">
        <v>5427</v>
      </c>
      <c r="H5294" s="14">
        <v>58.72</v>
      </c>
      <c r="I5294" s="14">
        <v>75.599999999999994</v>
      </c>
      <c r="J5294" s="21">
        <v>16.887</v>
      </c>
      <c r="K5294" s="6" t="s">
        <v>33</v>
      </c>
      <c r="L5294" s="6" t="s">
        <v>34</v>
      </c>
      <c r="M5294" s="6" t="s">
        <v>35</v>
      </c>
      <c r="N5294" s="6" t="s">
        <v>36</v>
      </c>
      <c r="P5294" s="6" t="s">
        <v>37</v>
      </c>
      <c r="R5294" s="6" t="s">
        <v>37</v>
      </c>
      <c r="S5294" s="6" t="s">
        <v>37</v>
      </c>
      <c r="T5294" s="6" t="s">
        <v>37</v>
      </c>
      <c r="U5294" s="6" t="s">
        <v>37</v>
      </c>
      <c r="V5294" s="6" t="s">
        <v>37</v>
      </c>
      <c r="W5294" s="6" t="s">
        <v>38</v>
      </c>
      <c r="X5294" s="6" t="s">
        <v>37</v>
      </c>
      <c r="Y5294" s="6" t="s">
        <v>37</v>
      </c>
      <c r="Z5294" s="6"/>
    </row>
    <row r="5295" spans="1:26" ht="16.5" customHeight="1" x14ac:dyDescent="0.2">
      <c r="A5295" s="14">
        <v>6362</v>
      </c>
      <c r="B5295" s="6" t="s">
        <v>6933</v>
      </c>
      <c r="C5295" s="6" t="s">
        <v>6949</v>
      </c>
      <c r="D5295" s="6" t="s">
        <v>6950</v>
      </c>
      <c r="E5295" s="6" t="s">
        <v>6951</v>
      </c>
      <c r="F5295" s="6" t="s">
        <v>6952</v>
      </c>
      <c r="G5295" s="6" t="s">
        <v>5427</v>
      </c>
      <c r="H5295" s="14">
        <v>75.599999999999994</v>
      </c>
      <c r="I5295" s="14">
        <v>88</v>
      </c>
      <c r="J5295" s="21">
        <v>12.384</v>
      </c>
      <c r="K5295" s="6" t="s">
        <v>33</v>
      </c>
      <c r="L5295" s="6" t="s">
        <v>34</v>
      </c>
      <c r="M5295" s="6" t="s">
        <v>35</v>
      </c>
      <c r="N5295" s="6" t="s">
        <v>36</v>
      </c>
      <c r="P5295" s="6" t="s">
        <v>37</v>
      </c>
      <c r="R5295" s="6" t="s">
        <v>37</v>
      </c>
      <c r="S5295" s="6" t="s">
        <v>37</v>
      </c>
      <c r="T5295" s="6" t="s">
        <v>37</v>
      </c>
      <c r="U5295" s="6" t="s">
        <v>37</v>
      </c>
      <c r="V5295" s="6" t="s">
        <v>37</v>
      </c>
      <c r="W5295" s="6" t="s">
        <v>38</v>
      </c>
      <c r="X5295" s="6" t="s">
        <v>37</v>
      </c>
      <c r="Y5295" s="6" t="s">
        <v>37</v>
      </c>
      <c r="Z5295" s="6"/>
    </row>
    <row r="5296" spans="1:26" ht="16.5" customHeight="1" x14ac:dyDescent="0.2">
      <c r="A5296" s="14">
        <v>6362</v>
      </c>
      <c r="B5296" s="6" t="s">
        <v>6933</v>
      </c>
      <c r="C5296" s="6" t="s">
        <v>6951</v>
      </c>
      <c r="D5296" s="6" t="s">
        <v>6952</v>
      </c>
      <c r="E5296" s="6" t="s">
        <v>6953</v>
      </c>
      <c r="F5296" s="6" t="s">
        <v>6954</v>
      </c>
      <c r="G5296" s="6" t="s">
        <v>5427</v>
      </c>
      <c r="H5296" s="14">
        <v>88</v>
      </c>
      <c r="I5296" s="14">
        <v>124.07</v>
      </c>
      <c r="J5296" s="21">
        <v>36.061</v>
      </c>
      <c r="K5296" s="6" t="s">
        <v>33</v>
      </c>
      <c r="L5296" s="6" t="s">
        <v>34</v>
      </c>
      <c r="M5296" s="6" t="s">
        <v>35</v>
      </c>
      <c r="N5296" s="6" t="s">
        <v>36</v>
      </c>
      <c r="P5296" s="6" t="s">
        <v>37</v>
      </c>
      <c r="R5296" s="6" t="s">
        <v>37</v>
      </c>
      <c r="S5296" s="6" t="s">
        <v>37</v>
      </c>
      <c r="T5296" s="6" t="s">
        <v>37</v>
      </c>
      <c r="U5296" s="6" t="s">
        <v>37</v>
      </c>
      <c r="V5296" s="6" t="s">
        <v>37</v>
      </c>
      <c r="W5296" s="6" t="s">
        <v>38</v>
      </c>
      <c r="X5296" s="6" t="s">
        <v>37</v>
      </c>
      <c r="Y5296" s="6" t="s">
        <v>37</v>
      </c>
      <c r="Z5296" s="6"/>
    </row>
    <row r="5297" spans="1:26" ht="16.5" customHeight="1" x14ac:dyDescent="0.2">
      <c r="A5297" s="14">
        <v>6362</v>
      </c>
      <c r="B5297" s="6" t="s">
        <v>6933</v>
      </c>
      <c r="C5297" s="6" t="s">
        <v>6953</v>
      </c>
      <c r="D5297" s="6" t="s">
        <v>6954</v>
      </c>
      <c r="E5297" s="6" t="s">
        <v>6955</v>
      </c>
      <c r="F5297" s="6" t="s">
        <v>6956</v>
      </c>
      <c r="G5297" s="6" t="s">
        <v>786</v>
      </c>
      <c r="H5297" s="14">
        <v>124.07</v>
      </c>
      <c r="I5297" s="14">
        <v>125.82</v>
      </c>
      <c r="J5297" s="21">
        <v>1.75</v>
      </c>
      <c r="K5297" s="6" t="s">
        <v>33</v>
      </c>
      <c r="L5297" s="6" t="s">
        <v>34</v>
      </c>
      <c r="M5297" s="6" t="s">
        <v>35</v>
      </c>
      <c r="N5297" s="6" t="s">
        <v>36</v>
      </c>
      <c r="P5297" s="6" t="s">
        <v>37</v>
      </c>
      <c r="R5297" s="6" t="s">
        <v>37</v>
      </c>
      <c r="S5297" s="6" t="s">
        <v>37</v>
      </c>
      <c r="T5297" s="6" t="s">
        <v>37</v>
      </c>
      <c r="U5297" s="6" t="s">
        <v>37</v>
      </c>
      <c r="V5297" s="6" t="s">
        <v>37</v>
      </c>
      <c r="W5297" s="6" t="s">
        <v>38</v>
      </c>
      <c r="X5297" s="6" t="s">
        <v>37</v>
      </c>
      <c r="Y5297" s="6" t="s">
        <v>37</v>
      </c>
      <c r="Z5297" s="6"/>
    </row>
    <row r="5298" spans="1:26" ht="16.5" customHeight="1" x14ac:dyDescent="0.2">
      <c r="A5298" s="14">
        <v>6362</v>
      </c>
      <c r="B5298" s="6" t="s">
        <v>6933</v>
      </c>
      <c r="C5298" s="6" t="s">
        <v>6955</v>
      </c>
      <c r="D5298" s="6" t="s">
        <v>6956</v>
      </c>
      <c r="E5298" s="6" t="s">
        <v>6955</v>
      </c>
      <c r="F5298" s="6" t="s">
        <v>6956</v>
      </c>
      <c r="G5298" s="6" t="s">
        <v>5427</v>
      </c>
      <c r="H5298" s="14">
        <v>125.82</v>
      </c>
      <c r="I5298" s="14">
        <v>126.7</v>
      </c>
      <c r="J5298" s="21">
        <v>0.88300000000000001</v>
      </c>
      <c r="K5298" s="6" t="s">
        <v>33</v>
      </c>
      <c r="L5298" s="6" t="s">
        <v>34</v>
      </c>
      <c r="M5298" s="6" t="s">
        <v>35</v>
      </c>
      <c r="N5298" s="6" t="s">
        <v>36</v>
      </c>
      <c r="P5298" s="6" t="s">
        <v>37</v>
      </c>
      <c r="R5298" s="6" t="s">
        <v>37</v>
      </c>
      <c r="S5298" s="6" t="s">
        <v>37</v>
      </c>
      <c r="T5298" s="6" t="s">
        <v>37</v>
      </c>
      <c r="U5298" s="6" t="s">
        <v>37</v>
      </c>
      <c r="V5298" s="6" t="s">
        <v>37</v>
      </c>
      <c r="W5298" s="6" t="s">
        <v>38</v>
      </c>
      <c r="X5298" s="6" t="s">
        <v>37</v>
      </c>
      <c r="Y5298" s="6" t="s">
        <v>37</v>
      </c>
      <c r="Z5298" s="6"/>
    </row>
    <row r="5299" spans="1:26" ht="16.5" customHeight="1" x14ac:dyDescent="0.2">
      <c r="A5299" s="14">
        <v>6362</v>
      </c>
      <c r="B5299" s="6" t="s">
        <v>6933</v>
      </c>
      <c r="C5299" s="6" t="s">
        <v>6955</v>
      </c>
      <c r="D5299" s="6" t="s">
        <v>6956</v>
      </c>
      <c r="E5299" s="6" t="s">
        <v>6955</v>
      </c>
      <c r="F5299" s="6" t="s">
        <v>6956</v>
      </c>
      <c r="G5299" s="6" t="s">
        <v>5427</v>
      </c>
      <c r="H5299" s="14">
        <v>126.7</v>
      </c>
      <c r="I5299" s="14">
        <v>127.2</v>
      </c>
      <c r="J5299" s="21">
        <v>0.499</v>
      </c>
      <c r="K5299" s="6" t="s">
        <v>33</v>
      </c>
      <c r="L5299" s="6" t="s">
        <v>34</v>
      </c>
      <c r="M5299" s="6" t="s">
        <v>35</v>
      </c>
      <c r="N5299" s="6" t="s">
        <v>36</v>
      </c>
      <c r="P5299" s="6" t="s">
        <v>37</v>
      </c>
      <c r="R5299" s="6" t="s">
        <v>37</v>
      </c>
      <c r="S5299" s="6" t="s">
        <v>37</v>
      </c>
      <c r="T5299" s="6" t="s">
        <v>37</v>
      </c>
      <c r="U5299" s="6" t="s">
        <v>37</v>
      </c>
      <c r="V5299" s="6" t="s">
        <v>37</v>
      </c>
      <c r="W5299" s="6" t="s">
        <v>38</v>
      </c>
      <c r="X5299" s="6" t="s">
        <v>37</v>
      </c>
      <c r="Y5299" s="6" t="s">
        <v>37</v>
      </c>
      <c r="Z5299" s="6"/>
    </row>
    <row r="5300" spans="1:26" ht="16.5" customHeight="1" x14ac:dyDescent="0.2">
      <c r="A5300" s="14">
        <v>6362</v>
      </c>
      <c r="B5300" s="6" t="s">
        <v>6933</v>
      </c>
      <c r="C5300" s="6" t="s">
        <v>6955</v>
      </c>
      <c r="D5300" s="6" t="s">
        <v>6956</v>
      </c>
      <c r="E5300" s="6" t="s">
        <v>6955</v>
      </c>
      <c r="F5300" s="6" t="s">
        <v>6956</v>
      </c>
      <c r="G5300" s="6" t="s">
        <v>5427</v>
      </c>
      <c r="H5300" s="14">
        <v>127.2</v>
      </c>
      <c r="I5300" s="14">
        <v>127.25</v>
      </c>
      <c r="J5300" s="21">
        <v>4.8000000000000001E-2</v>
      </c>
      <c r="K5300" s="6" t="s">
        <v>33</v>
      </c>
      <c r="L5300" s="6" t="s">
        <v>34</v>
      </c>
      <c r="M5300" s="6" t="s">
        <v>35</v>
      </c>
      <c r="N5300" s="6" t="s">
        <v>36</v>
      </c>
      <c r="P5300" s="6" t="s">
        <v>37</v>
      </c>
      <c r="R5300" s="6" t="s">
        <v>37</v>
      </c>
      <c r="S5300" s="6" t="s">
        <v>37</v>
      </c>
      <c r="T5300" s="6" t="s">
        <v>37</v>
      </c>
      <c r="U5300" s="6" t="s">
        <v>37</v>
      </c>
      <c r="V5300" s="6" t="s">
        <v>37</v>
      </c>
      <c r="W5300" s="6" t="s">
        <v>38</v>
      </c>
      <c r="X5300" s="6" t="s">
        <v>37</v>
      </c>
      <c r="Y5300" s="6" t="s">
        <v>37</v>
      </c>
      <c r="Z5300" s="6"/>
    </row>
    <row r="5301" spans="1:26" ht="16.5" customHeight="1" x14ac:dyDescent="0.2">
      <c r="A5301" s="14">
        <v>6362</v>
      </c>
      <c r="B5301" s="6" t="s">
        <v>6933</v>
      </c>
      <c r="C5301" s="6" t="s">
        <v>6955</v>
      </c>
      <c r="D5301" s="6" t="s">
        <v>6956</v>
      </c>
      <c r="E5301" s="6" t="s">
        <v>6957</v>
      </c>
      <c r="F5301" s="6" t="s">
        <v>6958</v>
      </c>
      <c r="G5301" s="6" t="s">
        <v>5427</v>
      </c>
      <c r="H5301" s="14">
        <v>127.25</v>
      </c>
      <c r="I5301" s="14">
        <v>137.41999999999999</v>
      </c>
      <c r="J5301" s="21">
        <v>10.146000000000001</v>
      </c>
      <c r="K5301" s="6" t="s">
        <v>33</v>
      </c>
      <c r="L5301" s="6" t="s">
        <v>34</v>
      </c>
      <c r="M5301" s="6" t="s">
        <v>35</v>
      </c>
      <c r="N5301" s="6" t="s">
        <v>36</v>
      </c>
      <c r="P5301" s="6" t="s">
        <v>37</v>
      </c>
      <c r="R5301" s="6" t="s">
        <v>37</v>
      </c>
      <c r="S5301" s="6" t="s">
        <v>37</v>
      </c>
      <c r="T5301" s="6" t="s">
        <v>37</v>
      </c>
      <c r="U5301" s="6" t="s">
        <v>37</v>
      </c>
      <c r="V5301" s="6" t="s">
        <v>37</v>
      </c>
      <c r="W5301" s="6" t="s">
        <v>38</v>
      </c>
      <c r="X5301" s="6" t="s">
        <v>37</v>
      </c>
      <c r="Y5301" s="6" t="s">
        <v>37</v>
      </c>
      <c r="Z5301" s="6"/>
    </row>
    <row r="5302" spans="1:26" ht="16.5" customHeight="1" x14ac:dyDescent="0.2">
      <c r="A5302" s="14">
        <v>6362</v>
      </c>
      <c r="B5302" s="6" t="s">
        <v>6933</v>
      </c>
      <c r="C5302" s="6" t="s">
        <v>6957</v>
      </c>
      <c r="D5302" s="6" t="s">
        <v>6958</v>
      </c>
      <c r="E5302" s="6" t="s">
        <v>6959</v>
      </c>
      <c r="F5302" s="6" t="s">
        <v>6960</v>
      </c>
      <c r="G5302" s="6" t="s">
        <v>786</v>
      </c>
      <c r="H5302" s="14">
        <v>137.41999999999999</v>
      </c>
      <c r="I5302" s="14">
        <v>138.49</v>
      </c>
      <c r="J5302" s="21">
        <v>1.0660000000000001</v>
      </c>
      <c r="K5302" s="6" t="s">
        <v>33</v>
      </c>
      <c r="L5302" s="6" t="s">
        <v>34</v>
      </c>
      <c r="M5302" s="6" t="s">
        <v>35</v>
      </c>
      <c r="N5302" s="6" t="s">
        <v>36</v>
      </c>
      <c r="P5302" s="6" t="s">
        <v>37</v>
      </c>
      <c r="R5302" s="6" t="s">
        <v>37</v>
      </c>
      <c r="S5302" s="6" t="s">
        <v>37</v>
      </c>
      <c r="T5302" s="6" t="s">
        <v>37</v>
      </c>
      <c r="U5302" s="6" t="s">
        <v>37</v>
      </c>
      <c r="V5302" s="6" t="s">
        <v>37</v>
      </c>
      <c r="W5302" s="6" t="s">
        <v>38</v>
      </c>
      <c r="X5302" s="6" t="s">
        <v>37</v>
      </c>
      <c r="Y5302" s="6" t="s">
        <v>37</v>
      </c>
      <c r="Z5302" s="6"/>
    </row>
    <row r="5303" spans="1:26" ht="16.5" customHeight="1" x14ac:dyDescent="0.2">
      <c r="A5303" s="14">
        <v>6362</v>
      </c>
      <c r="B5303" s="6" t="s">
        <v>6933</v>
      </c>
      <c r="C5303" s="6" t="s">
        <v>6959</v>
      </c>
      <c r="D5303" s="6" t="s">
        <v>6960</v>
      </c>
      <c r="E5303" s="6" t="s">
        <v>6959</v>
      </c>
      <c r="F5303" s="6" t="s">
        <v>6960</v>
      </c>
      <c r="G5303" s="6" t="s">
        <v>5427</v>
      </c>
      <c r="H5303" s="14">
        <v>138.49</v>
      </c>
      <c r="I5303" s="14">
        <v>139.22</v>
      </c>
      <c r="J5303" s="21">
        <v>0.73699999999999999</v>
      </c>
      <c r="K5303" s="6" t="s">
        <v>33</v>
      </c>
      <c r="L5303" s="6" t="s">
        <v>34</v>
      </c>
      <c r="M5303" s="6" t="s">
        <v>35</v>
      </c>
      <c r="N5303" s="6" t="s">
        <v>36</v>
      </c>
      <c r="P5303" s="6" t="s">
        <v>37</v>
      </c>
      <c r="R5303" s="6" t="s">
        <v>37</v>
      </c>
      <c r="S5303" s="6" t="s">
        <v>37</v>
      </c>
      <c r="T5303" s="6" t="s">
        <v>37</v>
      </c>
      <c r="U5303" s="6" t="s">
        <v>37</v>
      </c>
      <c r="V5303" s="6" t="s">
        <v>37</v>
      </c>
      <c r="W5303" s="6" t="s">
        <v>38</v>
      </c>
      <c r="X5303" s="6" t="s">
        <v>37</v>
      </c>
      <c r="Y5303" s="6" t="s">
        <v>37</v>
      </c>
      <c r="Z5303" s="6"/>
    </row>
    <row r="5304" spans="1:26" ht="16.5" customHeight="1" x14ac:dyDescent="0.2">
      <c r="A5304" s="14">
        <v>6362</v>
      </c>
      <c r="B5304" s="6" t="s">
        <v>6933</v>
      </c>
      <c r="C5304" s="6" t="s">
        <v>6959</v>
      </c>
      <c r="D5304" s="6" t="s">
        <v>6960</v>
      </c>
      <c r="E5304" s="6" t="s">
        <v>6959</v>
      </c>
      <c r="F5304" s="6" t="s">
        <v>6960</v>
      </c>
      <c r="G5304" s="6" t="s">
        <v>786</v>
      </c>
      <c r="H5304" s="14">
        <v>139.22</v>
      </c>
      <c r="I5304" s="14">
        <v>140.27000000000001</v>
      </c>
      <c r="J5304" s="21">
        <v>1.0469999999999999</v>
      </c>
      <c r="K5304" s="6" t="s">
        <v>33</v>
      </c>
      <c r="L5304" s="6" t="s">
        <v>34</v>
      </c>
      <c r="M5304" s="6" t="s">
        <v>35</v>
      </c>
      <c r="N5304" s="6" t="s">
        <v>36</v>
      </c>
      <c r="P5304" s="6" t="s">
        <v>37</v>
      </c>
      <c r="R5304" s="6" t="s">
        <v>37</v>
      </c>
      <c r="S5304" s="6" t="s">
        <v>37</v>
      </c>
      <c r="T5304" s="6" t="s">
        <v>37</v>
      </c>
      <c r="U5304" s="6" t="s">
        <v>37</v>
      </c>
      <c r="V5304" s="6" t="s">
        <v>37</v>
      </c>
      <c r="W5304" s="6" t="s">
        <v>38</v>
      </c>
      <c r="X5304" s="6" t="s">
        <v>37</v>
      </c>
      <c r="Y5304" s="6" t="s">
        <v>37</v>
      </c>
      <c r="Z5304" s="6"/>
    </row>
    <row r="5305" spans="1:26" ht="16.5" customHeight="1" x14ac:dyDescent="0.2">
      <c r="A5305" s="14">
        <v>6362</v>
      </c>
      <c r="B5305" s="6" t="s">
        <v>6933</v>
      </c>
      <c r="C5305" s="6" t="s">
        <v>6959</v>
      </c>
      <c r="D5305" s="6" t="s">
        <v>6960</v>
      </c>
      <c r="E5305" s="6" t="s">
        <v>6961</v>
      </c>
      <c r="F5305" s="6" t="s">
        <v>6962</v>
      </c>
      <c r="G5305" s="6" t="s">
        <v>5427</v>
      </c>
      <c r="H5305" s="14">
        <v>140.27000000000001</v>
      </c>
      <c r="I5305" s="14">
        <v>144.15</v>
      </c>
      <c r="J5305" s="21">
        <v>3.8809999999999998</v>
      </c>
      <c r="K5305" s="6" t="s">
        <v>33</v>
      </c>
      <c r="L5305" s="6" t="s">
        <v>34</v>
      </c>
      <c r="M5305" s="6" t="s">
        <v>35</v>
      </c>
      <c r="N5305" s="6" t="s">
        <v>36</v>
      </c>
      <c r="P5305" s="6" t="s">
        <v>37</v>
      </c>
      <c r="R5305" s="6" t="s">
        <v>37</v>
      </c>
      <c r="S5305" s="6" t="s">
        <v>37</v>
      </c>
      <c r="T5305" s="6" t="s">
        <v>37</v>
      </c>
      <c r="U5305" s="6" t="s">
        <v>37</v>
      </c>
      <c r="V5305" s="6" t="s">
        <v>37</v>
      </c>
      <c r="W5305" s="6" t="s">
        <v>38</v>
      </c>
      <c r="X5305" s="6" t="s">
        <v>37</v>
      </c>
      <c r="Y5305" s="6" t="s">
        <v>37</v>
      </c>
      <c r="Z5305" s="6"/>
    </row>
    <row r="5306" spans="1:26" ht="16.5" customHeight="1" x14ac:dyDescent="0.2">
      <c r="A5306" s="14">
        <v>6362</v>
      </c>
      <c r="B5306" s="6" t="s">
        <v>6933</v>
      </c>
      <c r="C5306" s="6" t="s">
        <v>6961</v>
      </c>
      <c r="D5306" s="6" t="s">
        <v>6962</v>
      </c>
      <c r="E5306" s="6" t="s">
        <v>6961</v>
      </c>
      <c r="F5306" s="6" t="s">
        <v>6962</v>
      </c>
      <c r="G5306" s="6" t="s">
        <v>786</v>
      </c>
      <c r="H5306" s="14">
        <v>144.15</v>
      </c>
      <c r="I5306" s="14">
        <v>144.49</v>
      </c>
      <c r="J5306" s="21">
        <v>0.33600000000000002</v>
      </c>
      <c r="K5306" s="6" t="s">
        <v>33</v>
      </c>
      <c r="L5306" s="6" t="s">
        <v>34</v>
      </c>
      <c r="M5306" s="6" t="s">
        <v>35</v>
      </c>
      <c r="N5306" s="6" t="s">
        <v>36</v>
      </c>
      <c r="P5306" s="6" t="s">
        <v>37</v>
      </c>
      <c r="R5306" s="6" t="s">
        <v>37</v>
      </c>
      <c r="S5306" s="6" t="s">
        <v>37</v>
      </c>
      <c r="T5306" s="6" t="s">
        <v>37</v>
      </c>
      <c r="U5306" s="6" t="s">
        <v>37</v>
      </c>
      <c r="V5306" s="6" t="s">
        <v>37</v>
      </c>
      <c r="W5306" s="6" t="s">
        <v>38</v>
      </c>
      <c r="X5306" s="6" t="s">
        <v>37</v>
      </c>
      <c r="Y5306" s="6" t="s">
        <v>37</v>
      </c>
      <c r="Z5306" s="6"/>
    </row>
    <row r="5307" spans="1:26" ht="16.5" customHeight="1" x14ac:dyDescent="0.2">
      <c r="A5307" s="14">
        <v>6362</v>
      </c>
      <c r="B5307" s="6" t="s">
        <v>6933</v>
      </c>
      <c r="C5307" s="6" t="s">
        <v>6961</v>
      </c>
      <c r="D5307" s="6" t="s">
        <v>6962</v>
      </c>
      <c r="E5307" s="6" t="s">
        <v>6963</v>
      </c>
      <c r="F5307" s="6" t="s">
        <v>6964</v>
      </c>
      <c r="G5307" s="6" t="s">
        <v>5427</v>
      </c>
      <c r="H5307" s="14">
        <v>144.49</v>
      </c>
      <c r="I5307" s="14">
        <v>149.68</v>
      </c>
      <c r="J5307" s="21">
        <v>5.1849999999999996</v>
      </c>
      <c r="K5307" s="6" t="s">
        <v>33</v>
      </c>
      <c r="L5307" s="6" t="s">
        <v>34</v>
      </c>
      <c r="M5307" s="6" t="s">
        <v>35</v>
      </c>
      <c r="N5307" s="6" t="s">
        <v>36</v>
      </c>
      <c r="P5307" s="6" t="s">
        <v>37</v>
      </c>
      <c r="R5307" s="6" t="s">
        <v>37</v>
      </c>
      <c r="S5307" s="6" t="s">
        <v>37</v>
      </c>
      <c r="T5307" s="6" t="s">
        <v>37</v>
      </c>
      <c r="U5307" s="6" t="s">
        <v>37</v>
      </c>
      <c r="V5307" s="6" t="s">
        <v>37</v>
      </c>
      <c r="W5307" s="6" t="s">
        <v>38</v>
      </c>
      <c r="X5307" s="6" t="s">
        <v>37</v>
      </c>
      <c r="Y5307" s="6" t="s">
        <v>37</v>
      </c>
      <c r="Z5307" s="6"/>
    </row>
    <row r="5308" spans="1:26" ht="16.5" customHeight="1" x14ac:dyDescent="0.2">
      <c r="A5308" s="14">
        <v>6362</v>
      </c>
      <c r="B5308" s="6" t="s">
        <v>6933</v>
      </c>
      <c r="C5308" s="6" t="s">
        <v>6963</v>
      </c>
      <c r="D5308" s="6" t="s">
        <v>6964</v>
      </c>
      <c r="E5308" s="6" t="s">
        <v>6963</v>
      </c>
      <c r="F5308" s="6" t="s">
        <v>6964</v>
      </c>
      <c r="G5308" s="6" t="s">
        <v>5427</v>
      </c>
      <c r="H5308" s="14">
        <v>149.68</v>
      </c>
      <c r="I5308" s="14">
        <v>151.69999999999999</v>
      </c>
      <c r="J5308" s="21">
        <v>2.016</v>
      </c>
      <c r="K5308" s="6" t="s">
        <v>33</v>
      </c>
      <c r="L5308" s="6" t="s">
        <v>34</v>
      </c>
      <c r="M5308" s="6" t="s">
        <v>35</v>
      </c>
      <c r="N5308" s="6" t="s">
        <v>36</v>
      </c>
      <c r="P5308" s="6" t="s">
        <v>37</v>
      </c>
      <c r="R5308" s="6" t="s">
        <v>37</v>
      </c>
      <c r="S5308" s="6" t="s">
        <v>37</v>
      </c>
      <c r="T5308" s="6" t="s">
        <v>37</v>
      </c>
      <c r="U5308" s="6" t="s">
        <v>37</v>
      </c>
      <c r="V5308" s="6" t="s">
        <v>37</v>
      </c>
      <c r="W5308" s="6" t="s">
        <v>38</v>
      </c>
      <c r="X5308" s="6" t="s">
        <v>37</v>
      </c>
      <c r="Y5308" s="6" t="s">
        <v>37</v>
      </c>
      <c r="Z5308" s="6"/>
    </row>
    <row r="5309" spans="1:26" ht="16.5" customHeight="1" x14ac:dyDescent="0.2">
      <c r="A5309" s="14">
        <v>6362</v>
      </c>
      <c r="B5309" s="6" t="s">
        <v>6933</v>
      </c>
      <c r="C5309" s="6" t="s">
        <v>6963</v>
      </c>
      <c r="D5309" s="6" t="s">
        <v>6964</v>
      </c>
      <c r="E5309" s="6" t="s">
        <v>6965</v>
      </c>
      <c r="F5309" s="6" t="s">
        <v>6966</v>
      </c>
      <c r="G5309" s="6" t="s">
        <v>445</v>
      </c>
      <c r="H5309" s="14">
        <v>151.69999999999999</v>
      </c>
      <c r="I5309" s="14">
        <v>163.4</v>
      </c>
      <c r="J5309" s="21">
        <v>11.701000000000001</v>
      </c>
      <c r="K5309" s="6" t="s">
        <v>33</v>
      </c>
      <c r="L5309" s="6" t="s">
        <v>34</v>
      </c>
      <c r="M5309" s="6" t="s">
        <v>35</v>
      </c>
      <c r="N5309" s="6" t="s">
        <v>36</v>
      </c>
      <c r="P5309" s="6" t="s">
        <v>37</v>
      </c>
      <c r="R5309" s="6" t="s">
        <v>37</v>
      </c>
      <c r="S5309" s="6" t="s">
        <v>37</v>
      </c>
      <c r="T5309" s="6" t="s">
        <v>37</v>
      </c>
      <c r="U5309" s="6" t="s">
        <v>37</v>
      </c>
      <c r="V5309" s="6" t="s">
        <v>37</v>
      </c>
      <c r="W5309" s="6" t="s">
        <v>38</v>
      </c>
      <c r="X5309" s="6" t="s">
        <v>37</v>
      </c>
      <c r="Y5309" s="6" t="s">
        <v>37</v>
      </c>
      <c r="Z5309" s="6"/>
    </row>
    <row r="5310" spans="1:26" ht="16.5" customHeight="1" x14ac:dyDescent="0.2">
      <c r="A5310" s="14">
        <v>6362</v>
      </c>
      <c r="B5310" s="6" t="s">
        <v>6933</v>
      </c>
      <c r="C5310" s="6" t="s">
        <v>6965</v>
      </c>
      <c r="D5310" s="6" t="s">
        <v>6966</v>
      </c>
      <c r="E5310" s="6" t="s">
        <v>4508</v>
      </c>
      <c r="F5310" s="6" t="s">
        <v>4509</v>
      </c>
      <c r="G5310" s="6" t="s">
        <v>445</v>
      </c>
      <c r="H5310" s="14">
        <v>163.4</v>
      </c>
      <c r="I5310" s="14">
        <v>164.32</v>
      </c>
      <c r="J5310" s="21">
        <v>0.91800000000000004</v>
      </c>
      <c r="K5310" s="6" t="s">
        <v>33</v>
      </c>
      <c r="L5310" s="6" t="s">
        <v>34</v>
      </c>
      <c r="M5310" s="6" t="s">
        <v>35</v>
      </c>
      <c r="N5310" s="6" t="s">
        <v>36</v>
      </c>
      <c r="P5310" s="6" t="s">
        <v>37</v>
      </c>
      <c r="R5310" s="6" t="s">
        <v>37</v>
      </c>
      <c r="S5310" s="6" t="s">
        <v>37</v>
      </c>
      <c r="T5310" s="6" t="s">
        <v>37</v>
      </c>
      <c r="U5310" s="6" t="s">
        <v>37</v>
      </c>
      <c r="V5310" s="6" t="s">
        <v>37</v>
      </c>
      <c r="W5310" s="6" t="s">
        <v>38</v>
      </c>
      <c r="X5310" s="6" t="s">
        <v>37</v>
      </c>
      <c r="Y5310" s="6" t="s">
        <v>37</v>
      </c>
      <c r="Z5310" s="6"/>
    </row>
    <row r="5311" spans="1:26" ht="16.5" customHeight="1" x14ac:dyDescent="0.2">
      <c r="A5311" s="14">
        <v>6363</v>
      </c>
      <c r="B5311" s="6" t="s">
        <v>6967</v>
      </c>
      <c r="C5311" s="6" t="s">
        <v>5430</v>
      </c>
      <c r="D5311" s="6" t="s">
        <v>5431</v>
      </c>
      <c r="E5311" s="6" t="s">
        <v>5430</v>
      </c>
      <c r="F5311" s="6" t="s">
        <v>5431</v>
      </c>
      <c r="G5311" s="6" t="s">
        <v>5427</v>
      </c>
      <c r="H5311" s="14">
        <v>-0.14000000000000001</v>
      </c>
      <c r="I5311" s="14">
        <v>-0.08</v>
      </c>
      <c r="J5311" s="21">
        <v>0.06</v>
      </c>
      <c r="K5311" s="6" t="s">
        <v>33</v>
      </c>
      <c r="L5311" s="6" t="s">
        <v>34</v>
      </c>
      <c r="M5311" s="6" t="s">
        <v>35</v>
      </c>
      <c r="N5311" s="6" t="s">
        <v>36</v>
      </c>
      <c r="P5311" s="6" t="s">
        <v>37</v>
      </c>
      <c r="R5311" s="6" t="s">
        <v>37</v>
      </c>
      <c r="S5311" s="6" t="s">
        <v>37</v>
      </c>
      <c r="T5311" s="6" t="s">
        <v>37</v>
      </c>
      <c r="U5311" s="6" t="s">
        <v>37</v>
      </c>
      <c r="V5311" s="6" t="s">
        <v>37</v>
      </c>
      <c r="W5311" s="6" t="s">
        <v>38</v>
      </c>
      <c r="X5311" s="6" t="s">
        <v>37</v>
      </c>
      <c r="Y5311" s="6" t="s">
        <v>37</v>
      </c>
      <c r="Z5311" s="6"/>
    </row>
    <row r="5312" spans="1:26" ht="16.5" customHeight="1" x14ac:dyDescent="0.2">
      <c r="A5312" s="14">
        <v>6363</v>
      </c>
      <c r="B5312" s="6" t="s">
        <v>6967</v>
      </c>
      <c r="C5312" s="6" t="s">
        <v>5430</v>
      </c>
      <c r="D5312" s="6" t="s">
        <v>5431</v>
      </c>
      <c r="E5312" s="6" t="s">
        <v>6968</v>
      </c>
      <c r="F5312" s="6" t="s">
        <v>6969</v>
      </c>
      <c r="G5312" s="6" t="s">
        <v>5427</v>
      </c>
      <c r="H5312" s="14">
        <v>-0.08</v>
      </c>
      <c r="I5312" s="14">
        <v>0.69</v>
      </c>
      <c r="J5312" s="21">
        <v>0.76700000000000002</v>
      </c>
      <c r="K5312" s="6" t="s">
        <v>33</v>
      </c>
      <c r="L5312" s="6" t="s">
        <v>34</v>
      </c>
      <c r="M5312" s="6" t="s">
        <v>35</v>
      </c>
      <c r="N5312" s="6" t="s">
        <v>36</v>
      </c>
      <c r="P5312" s="6" t="s">
        <v>37</v>
      </c>
      <c r="R5312" s="6" t="s">
        <v>37</v>
      </c>
      <c r="S5312" s="6" t="s">
        <v>37</v>
      </c>
      <c r="T5312" s="6" t="s">
        <v>37</v>
      </c>
      <c r="U5312" s="6" t="s">
        <v>37</v>
      </c>
      <c r="V5312" s="6" t="s">
        <v>37</v>
      </c>
      <c r="W5312" s="6" t="s">
        <v>38</v>
      </c>
      <c r="X5312" s="6" t="s">
        <v>37</v>
      </c>
      <c r="Y5312" s="6" t="s">
        <v>37</v>
      </c>
      <c r="Z5312" s="6"/>
    </row>
    <row r="5313" spans="1:26" ht="16.5" customHeight="1" x14ac:dyDescent="0.2">
      <c r="A5313" s="14">
        <v>6363</v>
      </c>
      <c r="B5313" s="6" t="s">
        <v>6967</v>
      </c>
      <c r="C5313" s="6" t="s">
        <v>6968</v>
      </c>
      <c r="D5313" s="6" t="s">
        <v>6969</v>
      </c>
      <c r="E5313" s="6" t="s">
        <v>6968</v>
      </c>
      <c r="F5313" s="6" t="s">
        <v>6969</v>
      </c>
      <c r="G5313" s="6" t="s">
        <v>5427</v>
      </c>
      <c r="H5313" s="14">
        <v>0.69</v>
      </c>
      <c r="I5313" s="14">
        <v>1.31</v>
      </c>
      <c r="J5313" s="21">
        <v>0.61799999999999999</v>
      </c>
      <c r="K5313" s="6" t="s">
        <v>33</v>
      </c>
      <c r="L5313" s="6" t="s">
        <v>34</v>
      </c>
      <c r="M5313" s="6" t="s">
        <v>35</v>
      </c>
      <c r="N5313" s="6" t="s">
        <v>36</v>
      </c>
      <c r="P5313" s="6" t="s">
        <v>37</v>
      </c>
      <c r="R5313" s="6" t="s">
        <v>37</v>
      </c>
      <c r="S5313" s="6" t="s">
        <v>37</v>
      </c>
      <c r="T5313" s="6" t="s">
        <v>37</v>
      </c>
      <c r="U5313" s="6" t="s">
        <v>37</v>
      </c>
      <c r="V5313" s="6" t="s">
        <v>37</v>
      </c>
      <c r="W5313" s="6" t="s">
        <v>38</v>
      </c>
      <c r="X5313" s="6" t="s">
        <v>37</v>
      </c>
      <c r="Y5313" s="6" t="s">
        <v>37</v>
      </c>
      <c r="Z5313" s="6"/>
    </row>
    <row r="5314" spans="1:26" ht="16.5" customHeight="1" x14ac:dyDescent="0.2">
      <c r="A5314" s="14">
        <v>6363</v>
      </c>
      <c r="B5314" s="6" t="s">
        <v>6967</v>
      </c>
      <c r="C5314" s="6" t="s">
        <v>6968</v>
      </c>
      <c r="D5314" s="6" t="s">
        <v>6969</v>
      </c>
      <c r="E5314" s="6" t="s">
        <v>6970</v>
      </c>
      <c r="F5314" s="6" t="s">
        <v>6971</v>
      </c>
      <c r="G5314" s="6" t="s">
        <v>5427</v>
      </c>
      <c r="H5314" s="14">
        <v>1.31</v>
      </c>
      <c r="I5314" s="14">
        <v>3.46</v>
      </c>
      <c r="J5314" s="21">
        <v>2.1480000000000001</v>
      </c>
      <c r="K5314" s="6" t="s">
        <v>33</v>
      </c>
      <c r="L5314" s="6" t="s">
        <v>34</v>
      </c>
      <c r="M5314" s="6" t="s">
        <v>35</v>
      </c>
      <c r="N5314" s="6" t="s">
        <v>36</v>
      </c>
      <c r="P5314" s="6" t="s">
        <v>37</v>
      </c>
      <c r="R5314" s="6" t="s">
        <v>37</v>
      </c>
      <c r="S5314" s="6" t="s">
        <v>37</v>
      </c>
      <c r="T5314" s="6" t="s">
        <v>37</v>
      </c>
      <c r="U5314" s="6" t="s">
        <v>37</v>
      </c>
      <c r="V5314" s="6" t="s">
        <v>37</v>
      </c>
      <c r="W5314" s="6" t="s">
        <v>38</v>
      </c>
      <c r="X5314" s="6" t="s">
        <v>37</v>
      </c>
      <c r="Y5314" s="6" t="s">
        <v>37</v>
      </c>
      <c r="Z5314" s="6"/>
    </row>
    <row r="5315" spans="1:26" ht="16.5" customHeight="1" x14ac:dyDescent="0.2">
      <c r="A5315" s="14">
        <v>6363</v>
      </c>
      <c r="B5315" s="6" t="s">
        <v>6967</v>
      </c>
      <c r="C5315" s="6" t="s">
        <v>6970</v>
      </c>
      <c r="D5315" s="6" t="s">
        <v>6971</v>
      </c>
      <c r="E5315" s="6" t="s">
        <v>6972</v>
      </c>
      <c r="F5315" s="6" t="s">
        <v>6973</v>
      </c>
      <c r="G5315" s="6" t="s">
        <v>5427</v>
      </c>
      <c r="H5315" s="14">
        <v>3.46</v>
      </c>
      <c r="I5315" s="14">
        <v>6.43</v>
      </c>
      <c r="J5315" s="21">
        <v>2.976</v>
      </c>
      <c r="K5315" s="6" t="s">
        <v>33</v>
      </c>
      <c r="L5315" s="6" t="s">
        <v>456</v>
      </c>
      <c r="M5315" s="6" t="s">
        <v>35</v>
      </c>
      <c r="N5315" s="6" t="s">
        <v>36</v>
      </c>
      <c r="P5315" s="6" t="s">
        <v>37</v>
      </c>
      <c r="Q5315" s="9" t="s">
        <v>37</v>
      </c>
      <c r="R5315" s="6" t="s">
        <v>37</v>
      </c>
      <c r="S5315" s="6" t="s">
        <v>37</v>
      </c>
      <c r="T5315" s="6" t="s">
        <v>37</v>
      </c>
      <c r="U5315" s="6" t="s">
        <v>37</v>
      </c>
      <c r="V5315" s="6" t="s">
        <v>37</v>
      </c>
      <c r="W5315" s="6" t="s">
        <v>38</v>
      </c>
      <c r="X5315" s="6" t="s">
        <v>37</v>
      </c>
      <c r="Y5315" s="6" t="s">
        <v>37</v>
      </c>
      <c r="Z5315" s="6"/>
    </row>
    <row r="5316" spans="1:26" ht="16.5" customHeight="1" x14ac:dyDescent="0.2">
      <c r="A5316" s="14">
        <v>6363</v>
      </c>
      <c r="B5316" s="6" t="s">
        <v>6967</v>
      </c>
      <c r="C5316" s="6" t="s">
        <v>6972</v>
      </c>
      <c r="D5316" s="6" t="s">
        <v>6973</v>
      </c>
      <c r="E5316" s="6" t="s">
        <v>6974</v>
      </c>
      <c r="F5316" s="6" t="s">
        <v>6975</v>
      </c>
      <c r="G5316" s="6" t="s">
        <v>5427</v>
      </c>
      <c r="H5316" s="14">
        <v>6.43</v>
      </c>
      <c r="I5316" s="14">
        <v>9.3000000000000007</v>
      </c>
      <c r="J5316" s="21">
        <v>2.863</v>
      </c>
      <c r="K5316" s="6" t="s">
        <v>33</v>
      </c>
      <c r="L5316" s="6" t="s">
        <v>456</v>
      </c>
      <c r="M5316" s="6" t="s">
        <v>35</v>
      </c>
      <c r="N5316" s="6" t="s">
        <v>36</v>
      </c>
      <c r="P5316" s="6" t="s">
        <v>37</v>
      </c>
      <c r="Q5316" s="9" t="s">
        <v>37</v>
      </c>
      <c r="R5316" s="6" t="s">
        <v>37</v>
      </c>
      <c r="S5316" s="6" t="s">
        <v>37</v>
      </c>
      <c r="T5316" s="6" t="s">
        <v>37</v>
      </c>
      <c r="U5316" s="6" t="s">
        <v>37</v>
      </c>
      <c r="V5316" s="6" t="s">
        <v>37</v>
      </c>
      <c r="W5316" s="6" t="s">
        <v>38</v>
      </c>
      <c r="X5316" s="6" t="s">
        <v>37</v>
      </c>
      <c r="Y5316" s="6" t="s">
        <v>37</v>
      </c>
      <c r="Z5316" s="6"/>
    </row>
    <row r="5317" spans="1:26" ht="16.5" customHeight="1" x14ac:dyDescent="0.2">
      <c r="A5317" s="14">
        <v>6363</v>
      </c>
      <c r="B5317" s="6" t="s">
        <v>6967</v>
      </c>
      <c r="C5317" s="6" t="s">
        <v>6974</v>
      </c>
      <c r="D5317" s="6" t="s">
        <v>6975</v>
      </c>
      <c r="E5317" s="6" t="s">
        <v>6976</v>
      </c>
      <c r="F5317" s="6" t="s">
        <v>6977</v>
      </c>
      <c r="G5317" s="6" t="s">
        <v>5427</v>
      </c>
      <c r="H5317" s="14">
        <v>9.3000000000000007</v>
      </c>
      <c r="I5317" s="14">
        <v>14.4</v>
      </c>
      <c r="J5317" s="21">
        <v>5.0999999999999996</v>
      </c>
      <c r="K5317" s="6" t="s">
        <v>33</v>
      </c>
      <c r="L5317" s="6" t="s">
        <v>456</v>
      </c>
      <c r="M5317" s="6" t="s">
        <v>35</v>
      </c>
      <c r="N5317" s="6" t="s">
        <v>36</v>
      </c>
      <c r="P5317" s="6" t="s">
        <v>37</v>
      </c>
      <c r="Q5317" s="9" t="s">
        <v>37</v>
      </c>
      <c r="R5317" s="6" t="s">
        <v>37</v>
      </c>
      <c r="S5317" s="6" t="s">
        <v>37</v>
      </c>
      <c r="T5317" s="6" t="s">
        <v>37</v>
      </c>
      <c r="U5317" s="6" t="s">
        <v>37</v>
      </c>
      <c r="V5317" s="6" t="s">
        <v>37</v>
      </c>
      <c r="W5317" s="6" t="s">
        <v>38</v>
      </c>
      <c r="X5317" s="6" t="s">
        <v>37</v>
      </c>
      <c r="Y5317" s="6" t="s">
        <v>37</v>
      </c>
      <c r="Z5317" s="6"/>
    </row>
    <row r="5318" spans="1:26" ht="16.5" customHeight="1" x14ac:dyDescent="0.2">
      <c r="A5318" s="14">
        <v>6363</v>
      </c>
      <c r="B5318" s="6" t="s">
        <v>6967</v>
      </c>
      <c r="C5318" s="6" t="s">
        <v>6976</v>
      </c>
      <c r="D5318" s="6" t="s">
        <v>6977</v>
      </c>
      <c r="E5318" s="6" t="s">
        <v>6978</v>
      </c>
      <c r="F5318" s="6" t="s">
        <v>6979</v>
      </c>
      <c r="G5318" s="6" t="s">
        <v>5427</v>
      </c>
      <c r="H5318" s="14">
        <v>14.4</v>
      </c>
      <c r="I5318" s="14">
        <v>23.4</v>
      </c>
      <c r="J5318" s="21">
        <v>8.9990000000000006</v>
      </c>
      <c r="K5318" s="6" t="s">
        <v>33</v>
      </c>
      <c r="L5318" s="6" t="s">
        <v>456</v>
      </c>
      <c r="M5318" s="6" t="s">
        <v>35</v>
      </c>
      <c r="N5318" s="6" t="s">
        <v>36</v>
      </c>
      <c r="P5318" s="6" t="s">
        <v>37</v>
      </c>
      <c r="Q5318" s="9" t="s">
        <v>37</v>
      </c>
      <c r="R5318" s="6" t="s">
        <v>37</v>
      </c>
      <c r="S5318" s="6" t="s">
        <v>37</v>
      </c>
      <c r="T5318" s="6" t="s">
        <v>37</v>
      </c>
      <c r="U5318" s="6" t="s">
        <v>37</v>
      </c>
      <c r="V5318" s="6" t="s">
        <v>37</v>
      </c>
      <c r="W5318" s="6" t="s">
        <v>38</v>
      </c>
      <c r="X5318" s="6" t="s">
        <v>37</v>
      </c>
      <c r="Y5318" s="6" t="s">
        <v>37</v>
      </c>
      <c r="Z5318" s="6"/>
    </row>
    <row r="5319" spans="1:26" ht="16.5" customHeight="1" x14ac:dyDescent="0.2">
      <c r="A5319" s="14">
        <v>6363</v>
      </c>
      <c r="B5319" s="6" t="s">
        <v>6967</v>
      </c>
      <c r="C5319" s="6" t="s">
        <v>6978</v>
      </c>
      <c r="D5319" s="6" t="s">
        <v>6979</v>
      </c>
      <c r="E5319" s="6" t="s">
        <v>6980</v>
      </c>
      <c r="F5319" s="6" t="s">
        <v>6981</v>
      </c>
      <c r="G5319" s="6" t="s">
        <v>5427</v>
      </c>
      <c r="H5319" s="14">
        <v>23.4</v>
      </c>
      <c r="I5319" s="14">
        <v>31</v>
      </c>
      <c r="J5319" s="21">
        <v>7.577</v>
      </c>
      <c r="K5319" s="6" t="s">
        <v>33</v>
      </c>
      <c r="L5319" s="6" t="s">
        <v>456</v>
      </c>
      <c r="M5319" s="6" t="s">
        <v>35</v>
      </c>
      <c r="N5319" s="6" t="s">
        <v>36</v>
      </c>
      <c r="P5319" s="6" t="s">
        <v>37</v>
      </c>
      <c r="Q5319" s="9" t="s">
        <v>37</v>
      </c>
      <c r="R5319" s="6" t="s">
        <v>37</v>
      </c>
      <c r="S5319" s="6" t="s">
        <v>37</v>
      </c>
      <c r="T5319" s="6" t="s">
        <v>37</v>
      </c>
      <c r="U5319" s="6" t="s">
        <v>37</v>
      </c>
      <c r="V5319" s="6" t="s">
        <v>37</v>
      </c>
      <c r="W5319" s="6" t="s">
        <v>38</v>
      </c>
      <c r="X5319" s="6" t="s">
        <v>37</v>
      </c>
      <c r="Y5319" s="6" t="s">
        <v>37</v>
      </c>
      <c r="Z5319" s="6"/>
    </row>
    <row r="5320" spans="1:26" ht="16.5" customHeight="1" x14ac:dyDescent="0.2">
      <c r="A5320" s="14">
        <v>6363</v>
      </c>
      <c r="B5320" s="6" t="s">
        <v>6967</v>
      </c>
      <c r="C5320" s="6" t="s">
        <v>6980</v>
      </c>
      <c r="D5320" s="6" t="s">
        <v>6981</v>
      </c>
      <c r="E5320" s="6" t="s">
        <v>6982</v>
      </c>
      <c r="F5320" s="6" t="s">
        <v>6983</v>
      </c>
      <c r="G5320" s="6" t="s">
        <v>5427</v>
      </c>
      <c r="H5320" s="14">
        <v>31</v>
      </c>
      <c r="I5320" s="14">
        <v>57.9</v>
      </c>
      <c r="J5320" s="21">
        <v>26.895</v>
      </c>
      <c r="K5320" s="6" t="s">
        <v>33</v>
      </c>
      <c r="L5320" s="6" t="s">
        <v>456</v>
      </c>
      <c r="M5320" s="6" t="s">
        <v>35</v>
      </c>
      <c r="N5320" s="6" t="s">
        <v>36</v>
      </c>
      <c r="P5320" s="6" t="s">
        <v>37</v>
      </c>
      <c r="Q5320" s="9" t="s">
        <v>37</v>
      </c>
      <c r="R5320" s="6" t="s">
        <v>37</v>
      </c>
      <c r="S5320" s="6" t="s">
        <v>37</v>
      </c>
      <c r="T5320" s="6" t="s">
        <v>37</v>
      </c>
      <c r="U5320" s="6" t="s">
        <v>37</v>
      </c>
      <c r="V5320" s="6" t="s">
        <v>37</v>
      </c>
      <c r="W5320" s="6" t="s">
        <v>38</v>
      </c>
      <c r="X5320" s="6" t="s">
        <v>37</v>
      </c>
      <c r="Y5320" s="6" t="s">
        <v>37</v>
      </c>
      <c r="Z5320" s="6"/>
    </row>
    <row r="5321" spans="1:26" ht="16.5" customHeight="1" x14ac:dyDescent="0.2">
      <c r="A5321" s="14">
        <v>6363</v>
      </c>
      <c r="B5321" s="6" t="s">
        <v>6967</v>
      </c>
      <c r="C5321" s="6" t="s">
        <v>6982</v>
      </c>
      <c r="D5321" s="6" t="s">
        <v>6983</v>
      </c>
      <c r="E5321" s="6" t="s">
        <v>6982</v>
      </c>
      <c r="F5321" s="6" t="s">
        <v>6983</v>
      </c>
      <c r="G5321" s="6" t="s">
        <v>5427</v>
      </c>
      <c r="H5321" s="14">
        <v>57.9</v>
      </c>
      <c r="I5321" s="14">
        <v>59.45</v>
      </c>
      <c r="J5321" s="21">
        <v>1.5489999999999999</v>
      </c>
      <c r="K5321" s="6" t="s">
        <v>33</v>
      </c>
      <c r="L5321" s="6" t="s">
        <v>456</v>
      </c>
      <c r="M5321" s="6" t="s">
        <v>35</v>
      </c>
      <c r="N5321" s="6" t="s">
        <v>36</v>
      </c>
      <c r="P5321" s="6" t="s">
        <v>37</v>
      </c>
      <c r="Q5321" s="9" t="s">
        <v>37</v>
      </c>
      <c r="R5321" s="6" t="s">
        <v>37</v>
      </c>
      <c r="S5321" s="6" t="s">
        <v>37</v>
      </c>
      <c r="T5321" s="6" t="s">
        <v>37</v>
      </c>
      <c r="U5321" s="6" t="s">
        <v>37</v>
      </c>
      <c r="V5321" s="6" t="s">
        <v>37</v>
      </c>
      <c r="W5321" s="6" t="s">
        <v>38</v>
      </c>
      <c r="X5321" s="6" t="s">
        <v>37</v>
      </c>
      <c r="Y5321" s="6" t="s">
        <v>37</v>
      </c>
      <c r="Z5321" s="6"/>
    </row>
    <row r="5322" spans="1:26" ht="16.5" customHeight="1" x14ac:dyDescent="0.2">
      <c r="A5322" s="14">
        <v>6363</v>
      </c>
      <c r="B5322" s="6" t="s">
        <v>6967</v>
      </c>
      <c r="C5322" s="6" t="s">
        <v>6982</v>
      </c>
      <c r="D5322" s="6" t="s">
        <v>6983</v>
      </c>
      <c r="E5322" s="6" t="s">
        <v>6531</v>
      </c>
      <c r="F5322" s="6" t="s">
        <v>206</v>
      </c>
      <c r="G5322" s="6" t="s">
        <v>5427</v>
      </c>
      <c r="H5322" s="14">
        <v>59.45</v>
      </c>
      <c r="I5322" s="7">
        <v>62.5</v>
      </c>
      <c r="J5322" s="21">
        <f>Tabelle7[[#This Row],[bis km]]-Tabelle7[[#This Row],[von km]]</f>
        <v>3.0499999999999972</v>
      </c>
      <c r="K5322" s="6" t="s">
        <v>33</v>
      </c>
      <c r="L5322" s="6" t="s">
        <v>34</v>
      </c>
      <c r="M5322" s="6" t="s">
        <v>35</v>
      </c>
      <c r="N5322" s="6" t="s">
        <v>36</v>
      </c>
      <c r="P5322" s="6" t="s">
        <v>37</v>
      </c>
      <c r="R5322" s="6" t="s">
        <v>37</v>
      </c>
      <c r="S5322" s="6" t="s">
        <v>37</v>
      </c>
      <c r="T5322" s="6" t="s">
        <v>37</v>
      </c>
      <c r="U5322" s="6" t="s">
        <v>37</v>
      </c>
      <c r="V5322" s="6" t="s">
        <v>37</v>
      </c>
      <c r="W5322" s="6" t="s">
        <v>38</v>
      </c>
      <c r="X5322" s="6" t="s">
        <v>37</v>
      </c>
      <c r="Y5322" s="6" t="s">
        <v>37</v>
      </c>
      <c r="Z5322" s="6"/>
    </row>
    <row r="5323" spans="1:26" ht="16.5" customHeight="1" x14ac:dyDescent="0.2">
      <c r="A5323" s="14">
        <v>6363</v>
      </c>
      <c r="B5323" s="6" t="s">
        <v>6967</v>
      </c>
      <c r="C5323" s="6" t="s">
        <v>6531</v>
      </c>
      <c r="D5323" s="6" t="s">
        <v>206</v>
      </c>
      <c r="E5323" s="6" t="s">
        <v>6531</v>
      </c>
      <c r="F5323" s="6" t="s">
        <v>206</v>
      </c>
      <c r="G5323" s="6" t="s">
        <v>5427</v>
      </c>
      <c r="H5323" s="7">
        <v>62.5</v>
      </c>
      <c r="I5323" s="14">
        <v>65.78</v>
      </c>
      <c r="J5323" s="21">
        <f>Tabelle7[[#This Row],[bis km]]-Tabelle7[[#This Row],[von km]]</f>
        <v>3.2800000000000011</v>
      </c>
      <c r="K5323" s="6" t="s">
        <v>33</v>
      </c>
      <c r="L5323" s="6" t="s">
        <v>34</v>
      </c>
      <c r="M5323" s="6" t="s">
        <v>35</v>
      </c>
      <c r="N5323" s="6" t="s">
        <v>36</v>
      </c>
      <c r="P5323" s="6" t="s">
        <v>37</v>
      </c>
      <c r="R5323" s="6" t="s">
        <v>37</v>
      </c>
      <c r="S5323" s="6" t="s">
        <v>37</v>
      </c>
      <c r="T5323" s="6" t="s">
        <v>37</v>
      </c>
      <c r="U5323" s="6" t="s">
        <v>37</v>
      </c>
      <c r="V5323" s="6" t="s">
        <v>37</v>
      </c>
      <c r="W5323" s="6" t="s">
        <v>38</v>
      </c>
      <c r="X5323" s="6" t="s">
        <v>37</v>
      </c>
      <c r="Y5323" s="6" t="s">
        <v>37</v>
      </c>
      <c r="Z5323" s="6"/>
    </row>
    <row r="5324" spans="1:26" ht="16.5" customHeight="1" x14ac:dyDescent="0.2">
      <c r="A5324" s="14">
        <v>6363</v>
      </c>
      <c r="B5324" s="6" t="s">
        <v>6967</v>
      </c>
      <c r="C5324" s="6" t="s">
        <v>6531</v>
      </c>
      <c r="D5324" s="6" t="s">
        <v>206</v>
      </c>
      <c r="E5324" s="6" t="s">
        <v>6531</v>
      </c>
      <c r="F5324" s="6" t="s">
        <v>206</v>
      </c>
      <c r="G5324" s="6" t="s">
        <v>5427</v>
      </c>
      <c r="H5324" s="14">
        <v>65.78</v>
      </c>
      <c r="I5324" s="14">
        <v>65.87</v>
      </c>
      <c r="J5324" s="21">
        <v>8.5000000000000006E-2</v>
      </c>
      <c r="K5324" s="6" t="s">
        <v>33</v>
      </c>
      <c r="L5324" s="6" t="s">
        <v>34</v>
      </c>
      <c r="M5324" s="6" t="s">
        <v>35</v>
      </c>
      <c r="N5324" s="6" t="s">
        <v>36</v>
      </c>
      <c r="P5324" s="6" t="s">
        <v>37</v>
      </c>
      <c r="R5324" s="6" t="s">
        <v>37</v>
      </c>
      <c r="S5324" s="6" t="s">
        <v>37</v>
      </c>
      <c r="T5324" s="6" t="s">
        <v>37</v>
      </c>
      <c r="U5324" s="6" t="s">
        <v>37</v>
      </c>
      <c r="V5324" s="6" t="s">
        <v>37</v>
      </c>
      <c r="W5324" s="6" t="s">
        <v>38</v>
      </c>
      <c r="X5324" s="6" t="s">
        <v>37</v>
      </c>
      <c r="Y5324" s="6" t="s">
        <v>37</v>
      </c>
      <c r="Z5324" s="6"/>
    </row>
    <row r="5325" spans="1:26" ht="16.5" customHeight="1" x14ac:dyDescent="0.2">
      <c r="A5325" s="14">
        <v>6363</v>
      </c>
      <c r="B5325" s="6" t="s">
        <v>6967</v>
      </c>
      <c r="C5325" s="6" t="s">
        <v>6531</v>
      </c>
      <c r="D5325" s="6" t="s">
        <v>206</v>
      </c>
      <c r="E5325" s="6" t="s">
        <v>6529</v>
      </c>
      <c r="F5325" s="6" t="s">
        <v>6530</v>
      </c>
      <c r="G5325" s="6" t="s">
        <v>5427</v>
      </c>
      <c r="H5325" s="14">
        <v>65.87</v>
      </c>
      <c r="I5325" s="14">
        <v>68.3</v>
      </c>
      <c r="J5325" s="21">
        <v>2.4340000000000002</v>
      </c>
      <c r="K5325" s="6" t="s">
        <v>33</v>
      </c>
      <c r="L5325" s="6" t="s">
        <v>34</v>
      </c>
      <c r="M5325" s="6" t="s">
        <v>35</v>
      </c>
      <c r="N5325" s="6" t="s">
        <v>36</v>
      </c>
      <c r="P5325" s="6" t="s">
        <v>37</v>
      </c>
      <c r="R5325" s="6" t="s">
        <v>37</v>
      </c>
      <c r="S5325" s="6" t="s">
        <v>37</v>
      </c>
      <c r="T5325" s="6" t="s">
        <v>37</v>
      </c>
      <c r="U5325" s="6" t="s">
        <v>37</v>
      </c>
      <c r="V5325" s="6" t="s">
        <v>37</v>
      </c>
      <c r="W5325" s="6" t="s">
        <v>38</v>
      </c>
      <c r="X5325" s="6" t="s">
        <v>37</v>
      </c>
      <c r="Y5325" s="6" t="s">
        <v>37</v>
      </c>
      <c r="Z5325" s="6"/>
    </row>
    <row r="5326" spans="1:26" ht="16.5" customHeight="1" x14ac:dyDescent="0.2">
      <c r="A5326" s="14">
        <v>6363</v>
      </c>
      <c r="B5326" s="6" t="s">
        <v>6967</v>
      </c>
      <c r="C5326" s="6" t="s">
        <v>6529</v>
      </c>
      <c r="D5326" s="6" t="s">
        <v>6530</v>
      </c>
      <c r="E5326" s="6" t="s">
        <v>6109</v>
      </c>
      <c r="F5326" s="6" t="s">
        <v>6110</v>
      </c>
      <c r="G5326" s="6" t="s">
        <v>5427</v>
      </c>
      <c r="H5326" s="14">
        <v>68.3</v>
      </c>
      <c r="I5326" s="14">
        <v>69.55</v>
      </c>
      <c r="J5326" s="21">
        <v>1.2490000000000001</v>
      </c>
      <c r="K5326" s="6" t="s">
        <v>33</v>
      </c>
      <c r="L5326" s="6" t="s">
        <v>34</v>
      </c>
      <c r="M5326" s="6" t="s">
        <v>35</v>
      </c>
      <c r="N5326" s="6" t="s">
        <v>36</v>
      </c>
      <c r="P5326" s="6" t="s">
        <v>37</v>
      </c>
      <c r="R5326" s="6" t="s">
        <v>37</v>
      </c>
      <c r="S5326" s="6" t="s">
        <v>37</v>
      </c>
      <c r="T5326" s="6" t="s">
        <v>37</v>
      </c>
      <c r="U5326" s="6" t="s">
        <v>37</v>
      </c>
      <c r="V5326" s="6" t="s">
        <v>37</v>
      </c>
      <c r="W5326" s="6" t="s">
        <v>38</v>
      </c>
      <c r="X5326" s="6" t="s">
        <v>37</v>
      </c>
      <c r="Y5326" s="6" t="s">
        <v>37</v>
      </c>
      <c r="Z5326" s="6"/>
    </row>
    <row r="5327" spans="1:26" ht="16.5" customHeight="1" x14ac:dyDescent="0.2">
      <c r="A5327" s="14">
        <v>6363</v>
      </c>
      <c r="B5327" s="6" t="s">
        <v>6967</v>
      </c>
      <c r="C5327" s="6" t="s">
        <v>6109</v>
      </c>
      <c r="D5327" s="6" t="s">
        <v>6110</v>
      </c>
      <c r="E5327" s="6" t="s">
        <v>6984</v>
      </c>
      <c r="F5327" s="6" t="s">
        <v>6985</v>
      </c>
      <c r="G5327" s="6" t="s">
        <v>5427</v>
      </c>
      <c r="H5327" s="14">
        <v>69.55</v>
      </c>
      <c r="I5327" s="14">
        <v>71.900000000000006</v>
      </c>
      <c r="J5327" s="21">
        <v>2.3479999999999999</v>
      </c>
      <c r="K5327" s="6" t="s">
        <v>33</v>
      </c>
      <c r="L5327" s="6" t="s">
        <v>34</v>
      </c>
      <c r="M5327" s="6" t="s">
        <v>35</v>
      </c>
      <c r="N5327" s="6" t="s">
        <v>36</v>
      </c>
      <c r="P5327" s="6" t="s">
        <v>37</v>
      </c>
      <c r="R5327" s="6" t="s">
        <v>37</v>
      </c>
      <c r="S5327" s="6" t="s">
        <v>37</v>
      </c>
      <c r="T5327" s="6" t="s">
        <v>37</v>
      </c>
      <c r="U5327" s="6" t="s">
        <v>37</v>
      </c>
      <c r="V5327" s="6" t="s">
        <v>37</v>
      </c>
      <c r="W5327" s="6" t="s">
        <v>38</v>
      </c>
      <c r="X5327" s="6" t="s">
        <v>37</v>
      </c>
      <c r="Y5327" s="6" t="s">
        <v>37</v>
      </c>
      <c r="Z5327" s="6"/>
    </row>
    <row r="5328" spans="1:26" ht="16.5" customHeight="1" x14ac:dyDescent="0.2">
      <c r="A5328" s="14">
        <v>6363</v>
      </c>
      <c r="B5328" s="6" t="s">
        <v>6967</v>
      </c>
      <c r="C5328" s="6" t="s">
        <v>6984</v>
      </c>
      <c r="D5328" s="6" t="s">
        <v>6985</v>
      </c>
      <c r="E5328" s="6" t="s">
        <v>6627</v>
      </c>
      <c r="F5328" s="6" t="s">
        <v>6628</v>
      </c>
      <c r="G5328" s="6" t="s">
        <v>5427</v>
      </c>
      <c r="H5328" s="14">
        <v>71.900000000000006</v>
      </c>
      <c r="I5328" s="14">
        <v>79.849999999999994</v>
      </c>
      <c r="J5328" s="21">
        <v>7.95</v>
      </c>
      <c r="K5328" s="6" t="s">
        <v>33</v>
      </c>
      <c r="L5328" s="6" t="s">
        <v>34</v>
      </c>
      <c r="M5328" s="6" t="s">
        <v>35</v>
      </c>
      <c r="N5328" s="6" t="s">
        <v>36</v>
      </c>
      <c r="P5328" s="6" t="s">
        <v>37</v>
      </c>
      <c r="R5328" s="9" t="s">
        <v>1668</v>
      </c>
      <c r="S5328" s="6" t="s">
        <v>42</v>
      </c>
      <c r="T5328" s="9" t="s">
        <v>43</v>
      </c>
      <c r="U5328" s="9" t="s">
        <v>44</v>
      </c>
      <c r="V5328" s="9" t="s">
        <v>45</v>
      </c>
      <c r="W5328" s="6" t="s">
        <v>38</v>
      </c>
      <c r="X5328" s="6" t="s">
        <v>37</v>
      </c>
      <c r="Y5328" s="6" t="s">
        <v>37</v>
      </c>
      <c r="Z5328" s="6"/>
    </row>
    <row r="5329" spans="1:26" ht="16.5" customHeight="1" x14ac:dyDescent="0.2">
      <c r="A5329" s="14">
        <v>6363</v>
      </c>
      <c r="B5329" s="6" t="s">
        <v>6967</v>
      </c>
      <c r="C5329" s="6" t="s">
        <v>6627</v>
      </c>
      <c r="D5329" s="6" t="s">
        <v>6628</v>
      </c>
      <c r="E5329" s="6" t="s">
        <v>6986</v>
      </c>
      <c r="F5329" s="6" t="s">
        <v>6987</v>
      </c>
      <c r="G5329" s="6" t="s">
        <v>5427</v>
      </c>
      <c r="H5329" s="14">
        <v>79.849999999999994</v>
      </c>
      <c r="I5329" s="14">
        <v>83.3</v>
      </c>
      <c r="J5329" s="21">
        <v>3.4510000000000001</v>
      </c>
      <c r="K5329" s="6" t="s">
        <v>33</v>
      </c>
      <c r="L5329" s="6" t="s">
        <v>34</v>
      </c>
      <c r="M5329" s="6" t="s">
        <v>35</v>
      </c>
      <c r="N5329" s="6" t="s">
        <v>36</v>
      </c>
      <c r="P5329" s="6" t="s">
        <v>37</v>
      </c>
      <c r="R5329" s="6" t="s">
        <v>37</v>
      </c>
      <c r="S5329" s="6" t="s">
        <v>37</v>
      </c>
      <c r="T5329" s="6" t="s">
        <v>37</v>
      </c>
      <c r="U5329" s="6" t="s">
        <v>37</v>
      </c>
      <c r="V5329" s="6" t="s">
        <v>37</v>
      </c>
      <c r="W5329" s="6" t="s">
        <v>38</v>
      </c>
      <c r="X5329" s="6" t="s">
        <v>37</v>
      </c>
      <c r="Y5329" s="6" t="s">
        <v>37</v>
      </c>
      <c r="Z5329" s="6"/>
    </row>
    <row r="5330" spans="1:26" ht="16.5" customHeight="1" x14ac:dyDescent="0.2">
      <c r="A5330" s="14">
        <v>6363</v>
      </c>
      <c r="B5330" s="6" t="s">
        <v>6967</v>
      </c>
      <c r="C5330" s="6" t="s">
        <v>6986</v>
      </c>
      <c r="D5330" s="6" t="s">
        <v>6987</v>
      </c>
      <c r="E5330" s="6" t="s">
        <v>6986</v>
      </c>
      <c r="F5330" s="6" t="s">
        <v>6987</v>
      </c>
      <c r="G5330" s="6" t="s">
        <v>5427</v>
      </c>
      <c r="H5330" s="14">
        <v>83.3</v>
      </c>
      <c r="I5330" s="14">
        <v>86</v>
      </c>
      <c r="J5330" s="21">
        <v>2.7010000000000001</v>
      </c>
      <c r="K5330" s="6" t="s">
        <v>33</v>
      </c>
      <c r="L5330" s="6" t="s">
        <v>34</v>
      </c>
      <c r="M5330" s="6" t="s">
        <v>35</v>
      </c>
      <c r="N5330" s="6" t="s">
        <v>36</v>
      </c>
      <c r="P5330" s="6" t="s">
        <v>37</v>
      </c>
      <c r="R5330" s="6" t="s">
        <v>37</v>
      </c>
      <c r="S5330" s="6" t="s">
        <v>37</v>
      </c>
      <c r="T5330" s="6" t="s">
        <v>37</v>
      </c>
      <c r="U5330" s="6" t="s">
        <v>37</v>
      </c>
      <c r="V5330" s="6" t="s">
        <v>37</v>
      </c>
      <c r="W5330" s="6" t="s">
        <v>38</v>
      </c>
      <c r="X5330" s="6" t="s">
        <v>37</v>
      </c>
      <c r="Y5330" s="6" t="s">
        <v>37</v>
      </c>
      <c r="Z5330" s="6"/>
    </row>
    <row r="5331" spans="1:26" ht="16.5" customHeight="1" x14ac:dyDescent="0.2">
      <c r="A5331" s="14">
        <v>6363</v>
      </c>
      <c r="B5331" s="6" t="s">
        <v>6967</v>
      </c>
      <c r="C5331" s="6" t="s">
        <v>6986</v>
      </c>
      <c r="D5331" s="6" t="s">
        <v>6987</v>
      </c>
      <c r="E5331" s="6" t="s">
        <v>6988</v>
      </c>
      <c r="F5331" s="6" t="s">
        <v>6989</v>
      </c>
      <c r="G5331" s="6" t="s">
        <v>5427</v>
      </c>
      <c r="H5331" s="14">
        <v>86</v>
      </c>
      <c r="I5331" s="14">
        <v>98</v>
      </c>
      <c r="J5331" s="21">
        <v>11.989000000000001</v>
      </c>
      <c r="K5331" s="6" t="s">
        <v>33</v>
      </c>
      <c r="L5331" s="6" t="s">
        <v>34</v>
      </c>
      <c r="M5331" s="6" t="s">
        <v>35</v>
      </c>
      <c r="N5331" s="6" t="s">
        <v>36</v>
      </c>
      <c r="P5331" s="6" t="s">
        <v>37</v>
      </c>
      <c r="R5331" s="6" t="s">
        <v>37</v>
      </c>
      <c r="S5331" s="6" t="s">
        <v>37</v>
      </c>
      <c r="T5331" s="6" t="s">
        <v>37</v>
      </c>
      <c r="U5331" s="6" t="s">
        <v>37</v>
      </c>
      <c r="V5331" s="6" t="s">
        <v>37</v>
      </c>
      <c r="W5331" s="6" t="s">
        <v>38</v>
      </c>
      <c r="X5331" s="6" t="s">
        <v>37</v>
      </c>
      <c r="Y5331" s="6" t="s">
        <v>37</v>
      </c>
      <c r="Z5331" s="6"/>
    </row>
    <row r="5332" spans="1:26" ht="16.5" customHeight="1" x14ac:dyDescent="0.2">
      <c r="A5332" s="14">
        <v>6363</v>
      </c>
      <c r="B5332" s="6" t="s">
        <v>6967</v>
      </c>
      <c r="C5332" s="6" t="s">
        <v>6988</v>
      </c>
      <c r="D5332" s="6" t="s">
        <v>6989</v>
      </c>
      <c r="E5332" s="6" t="s">
        <v>6462</v>
      </c>
      <c r="F5332" s="6" t="s">
        <v>6463</v>
      </c>
      <c r="G5332" s="6" t="s">
        <v>5427</v>
      </c>
      <c r="H5332" s="14">
        <v>98</v>
      </c>
      <c r="I5332" s="14">
        <v>99.88</v>
      </c>
      <c r="J5332" s="21">
        <v>1.88</v>
      </c>
      <c r="K5332" s="6" t="s">
        <v>33</v>
      </c>
      <c r="L5332" s="6" t="s">
        <v>34</v>
      </c>
      <c r="M5332" s="6" t="s">
        <v>35</v>
      </c>
      <c r="N5332" s="6" t="s">
        <v>36</v>
      </c>
      <c r="P5332" s="6" t="s">
        <v>37</v>
      </c>
      <c r="R5332" s="6" t="s">
        <v>37</v>
      </c>
      <c r="S5332" s="6" t="s">
        <v>37</v>
      </c>
      <c r="T5332" s="6" t="s">
        <v>37</v>
      </c>
      <c r="U5332" s="6" t="s">
        <v>37</v>
      </c>
      <c r="V5332" s="6" t="s">
        <v>37</v>
      </c>
      <c r="W5332" s="6" t="s">
        <v>38</v>
      </c>
      <c r="X5332" s="6" t="s">
        <v>37</v>
      </c>
      <c r="Y5332" s="6" t="s">
        <v>37</v>
      </c>
      <c r="Z5332" s="6"/>
    </row>
    <row r="5333" spans="1:26" ht="16.5" customHeight="1" x14ac:dyDescent="0.2">
      <c r="A5333" s="14">
        <v>6363</v>
      </c>
      <c r="B5333" s="6" t="s">
        <v>6967</v>
      </c>
      <c r="C5333" s="6" t="s">
        <v>6462</v>
      </c>
      <c r="D5333" s="6" t="s">
        <v>6463</v>
      </c>
      <c r="E5333" s="6" t="s">
        <v>6462</v>
      </c>
      <c r="F5333" s="6" t="s">
        <v>6463</v>
      </c>
      <c r="G5333" s="6" t="s">
        <v>5427</v>
      </c>
      <c r="H5333" s="14">
        <v>99.88</v>
      </c>
      <c r="I5333" s="14">
        <v>101.93</v>
      </c>
      <c r="J5333" s="21">
        <v>2.0489999999999999</v>
      </c>
      <c r="K5333" s="6" t="s">
        <v>33</v>
      </c>
      <c r="L5333" s="6" t="s">
        <v>34</v>
      </c>
      <c r="M5333" s="6" t="s">
        <v>35</v>
      </c>
      <c r="N5333" s="6" t="s">
        <v>36</v>
      </c>
      <c r="P5333" s="6" t="s">
        <v>37</v>
      </c>
      <c r="R5333" s="6" t="s">
        <v>37</v>
      </c>
      <c r="S5333" s="6" t="s">
        <v>37</v>
      </c>
      <c r="T5333" s="6" t="s">
        <v>37</v>
      </c>
      <c r="U5333" s="6" t="s">
        <v>37</v>
      </c>
      <c r="V5333" s="6" t="s">
        <v>37</v>
      </c>
      <c r="W5333" s="6" t="s">
        <v>38</v>
      </c>
      <c r="X5333" s="6" t="s">
        <v>37</v>
      </c>
      <c r="Y5333" s="6" t="s">
        <v>37</v>
      </c>
      <c r="Z5333" s="6"/>
    </row>
    <row r="5334" spans="1:26" ht="16.5" customHeight="1" x14ac:dyDescent="0.2">
      <c r="A5334" s="14">
        <v>6363</v>
      </c>
      <c r="B5334" s="6" t="s">
        <v>6967</v>
      </c>
      <c r="C5334" s="6" t="s">
        <v>6462</v>
      </c>
      <c r="D5334" s="6" t="s">
        <v>6463</v>
      </c>
      <c r="E5334" s="6" t="s">
        <v>6510</v>
      </c>
      <c r="F5334" s="6" t="s">
        <v>6511</v>
      </c>
      <c r="G5334" s="6" t="s">
        <v>5427</v>
      </c>
      <c r="H5334" s="14">
        <v>101.93</v>
      </c>
      <c r="I5334" s="14">
        <v>104.89</v>
      </c>
      <c r="J5334" s="21">
        <v>2.964</v>
      </c>
      <c r="K5334" s="6" t="s">
        <v>33</v>
      </c>
      <c r="L5334" s="6" t="s">
        <v>34</v>
      </c>
      <c r="M5334" s="6" t="s">
        <v>35</v>
      </c>
      <c r="N5334" s="6" t="s">
        <v>36</v>
      </c>
      <c r="P5334" s="6" t="s">
        <v>37</v>
      </c>
      <c r="R5334" s="6" t="s">
        <v>37</v>
      </c>
      <c r="S5334" s="6" t="s">
        <v>37</v>
      </c>
      <c r="T5334" s="6" t="s">
        <v>37</v>
      </c>
      <c r="U5334" s="6" t="s">
        <v>37</v>
      </c>
      <c r="V5334" s="6" t="s">
        <v>37</v>
      </c>
      <c r="W5334" s="6" t="s">
        <v>38</v>
      </c>
      <c r="X5334" s="6" t="s">
        <v>37</v>
      </c>
      <c r="Y5334" s="6" t="s">
        <v>37</v>
      </c>
      <c r="Z5334" s="6"/>
    </row>
    <row r="5335" spans="1:26" ht="16.5" customHeight="1" x14ac:dyDescent="0.2">
      <c r="A5335" s="14">
        <v>6363</v>
      </c>
      <c r="B5335" s="6" t="s">
        <v>6967</v>
      </c>
      <c r="C5335" s="6" t="s">
        <v>6510</v>
      </c>
      <c r="D5335" s="6" t="s">
        <v>6511</v>
      </c>
      <c r="E5335" s="6" t="s">
        <v>6404</v>
      </c>
      <c r="F5335" s="6" t="s">
        <v>6405</v>
      </c>
      <c r="G5335" s="6" t="s">
        <v>5427</v>
      </c>
      <c r="H5335" s="14">
        <v>104.89</v>
      </c>
      <c r="I5335" s="14">
        <v>115.94</v>
      </c>
      <c r="J5335" s="21">
        <v>11.042</v>
      </c>
      <c r="K5335" s="6" t="s">
        <v>33</v>
      </c>
      <c r="L5335" s="6" t="s">
        <v>34</v>
      </c>
      <c r="M5335" s="6" t="s">
        <v>35</v>
      </c>
      <c r="N5335" s="6" t="s">
        <v>36</v>
      </c>
      <c r="P5335" s="6" t="s">
        <v>37</v>
      </c>
      <c r="R5335" s="6" t="s">
        <v>37</v>
      </c>
      <c r="S5335" s="6" t="s">
        <v>37</v>
      </c>
      <c r="T5335" s="6" t="s">
        <v>37</v>
      </c>
      <c r="U5335" s="6" t="s">
        <v>37</v>
      </c>
      <c r="V5335" s="6" t="s">
        <v>37</v>
      </c>
      <c r="W5335" s="6" t="s">
        <v>38</v>
      </c>
      <c r="X5335" s="6" t="s">
        <v>37</v>
      </c>
      <c r="Y5335" s="6" t="s">
        <v>37</v>
      </c>
      <c r="Z5335" s="6"/>
    </row>
    <row r="5336" spans="1:26" ht="16.5" customHeight="1" x14ac:dyDescent="0.2">
      <c r="A5336" s="14">
        <v>6363</v>
      </c>
      <c r="B5336" s="6" t="s">
        <v>6967</v>
      </c>
      <c r="C5336" s="6" t="s">
        <v>6404</v>
      </c>
      <c r="D5336" s="6" t="s">
        <v>6405</v>
      </c>
      <c r="E5336" s="6" t="s">
        <v>6404</v>
      </c>
      <c r="F5336" s="6" t="s">
        <v>6405</v>
      </c>
      <c r="G5336" s="6" t="s">
        <v>5427</v>
      </c>
      <c r="H5336" s="14">
        <v>115.94</v>
      </c>
      <c r="I5336" s="14">
        <v>116.21</v>
      </c>
      <c r="J5336" s="21">
        <v>0.27800000000000002</v>
      </c>
      <c r="K5336" s="6" t="s">
        <v>33</v>
      </c>
      <c r="L5336" s="6" t="s">
        <v>34</v>
      </c>
      <c r="M5336" s="12" t="s">
        <v>35</v>
      </c>
      <c r="N5336" s="12" t="s">
        <v>36</v>
      </c>
      <c r="O5336" s="12"/>
      <c r="P5336" s="6" t="s">
        <v>37</v>
      </c>
      <c r="R5336" s="6" t="s">
        <v>37</v>
      </c>
      <c r="S5336" s="6" t="s">
        <v>37</v>
      </c>
      <c r="T5336" s="6" t="s">
        <v>37</v>
      </c>
      <c r="U5336" s="6" t="s">
        <v>37</v>
      </c>
      <c r="V5336" s="6" t="s">
        <v>37</v>
      </c>
      <c r="W5336" s="6" t="s">
        <v>38</v>
      </c>
      <c r="X5336" s="6" t="s">
        <v>37</v>
      </c>
      <c r="Y5336" s="6" t="s">
        <v>37</v>
      </c>
      <c r="Z5336" s="6"/>
    </row>
    <row r="5337" spans="1:26" ht="16.5" customHeight="1" x14ac:dyDescent="0.2">
      <c r="A5337" s="14">
        <v>6363</v>
      </c>
      <c r="B5337" s="6" t="s">
        <v>6967</v>
      </c>
      <c r="C5337" s="6" t="s">
        <v>6404</v>
      </c>
      <c r="D5337" s="6" t="s">
        <v>6405</v>
      </c>
      <c r="E5337" s="6" t="s">
        <v>6404</v>
      </c>
      <c r="F5337" s="6" t="s">
        <v>6405</v>
      </c>
      <c r="G5337" s="6" t="s">
        <v>5427</v>
      </c>
      <c r="H5337" s="14">
        <v>116.21</v>
      </c>
      <c r="I5337" s="14">
        <v>116.42</v>
      </c>
      <c r="J5337" s="21">
        <v>0.20799999999999999</v>
      </c>
      <c r="K5337" s="6" t="s">
        <v>33</v>
      </c>
      <c r="L5337" s="6" t="s">
        <v>34</v>
      </c>
      <c r="M5337" s="15" t="s">
        <v>35</v>
      </c>
      <c r="N5337" s="15" t="s">
        <v>36</v>
      </c>
      <c r="O5337" s="15"/>
      <c r="P5337" s="6" t="s">
        <v>37</v>
      </c>
      <c r="R5337" s="6" t="s">
        <v>37</v>
      </c>
      <c r="S5337" s="6" t="s">
        <v>37</v>
      </c>
      <c r="T5337" s="6" t="s">
        <v>37</v>
      </c>
      <c r="U5337" s="6" t="s">
        <v>37</v>
      </c>
      <c r="V5337" s="6" t="s">
        <v>37</v>
      </c>
      <c r="W5337" s="6" t="s">
        <v>38</v>
      </c>
      <c r="X5337" s="6" t="s">
        <v>37</v>
      </c>
      <c r="Y5337" s="6" t="s">
        <v>37</v>
      </c>
      <c r="Z5337" s="6"/>
    </row>
    <row r="5338" spans="1:26" ht="16.5" customHeight="1" x14ac:dyDescent="0.2">
      <c r="A5338" s="14">
        <v>6365</v>
      </c>
      <c r="B5338" s="6" t="s">
        <v>6990</v>
      </c>
      <c r="C5338" s="6" t="s">
        <v>6974</v>
      </c>
      <c r="D5338" s="6" t="s">
        <v>6975</v>
      </c>
      <c r="E5338" s="6" t="s">
        <v>6991</v>
      </c>
      <c r="F5338" s="6" t="s">
        <v>6992</v>
      </c>
      <c r="G5338" s="6" t="s">
        <v>5427</v>
      </c>
      <c r="H5338" s="14">
        <v>7.53</v>
      </c>
      <c r="I5338" s="14">
        <v>11.08</v>
      </c>
      <c r="J5338" s="21">
        <v>3.5569999999999999</v>
      </c>
      <c r="K5338" s="6" t="s">
        <v>33</v>
      </c>
      <c r="L5338" s="6" t="s">
        <v>34</v>
      </c>
      <c r="M5338" s="6" t="s">
        <v>35</v>
      </c>
      <c r="N5338" s="6" t="s">
        <v>36</v>
      </c>
      <c r="P5338" s="6" t="s">
        <v>37</v>
      </c>
      <c r="R5338" s="6" t="s">
        <v>37</v>
      </c>
      <c r="S5338" s="6" t="s">
        <v>37</v>
      </c>
      <c r="T5338" s="6" t="s">
        <v>37</v>
      </c>
      <c r="U5338" s="6" t="s">
        <v>37</v>
      </c>
      <c r="V5338" s="6" t="s">
        <v>37</v>
      </c>
      <c r="W5338" s="6" t="s">
        <v>38</v>
      </c>
      <c r="X5338" s="6" t="s">
        <v>37</v>
      </c>
      <c r="Y5338" s="6" t="s">
        <v>37</v>
      </c>
      <c r="Z5338" s="6"/>
    </row>
    <row r="5339" spans="1:26" ht="16.5" customHeight="1" x14ac:dyDescent="0.2">
      <c r="A5339" s="14">
        <v>6366</v>
      </c>
      <c r="B5339" s="6" t="s">
        <v>6993</v>
      </c>
      <c r="C5339" s="6" t="s">
        <v>5430</v>
      </c>
      <c r="D5339" s="6" t="s">
        <v>5431</v>
      </c>
      <c r="E5339" s="6" t="s">
        <v>5430</v>
      </c>
      <c r="F5339" s="6" t="s">
        <v>5431</v>
      </c>
      <c r="G5339" s="6" t="s">
        <v>5427</v>
      </c>
      <c r="H5339" s="14">
        <v>-0.03</v>
      </c>
      <c r="I5339" s="14">
        <v>-0.02</v>
      </c>
      <c r="J5339" s="21">
        <v>7.0000000000000001E-3</v>
      </c>
      <c r="K5339" s="6" t="s">
        <v>33</v>
      </c>
      <c r="L5339" s="6" t="s">
        <v>34</v>
      </c>
      <c r="M5339" s="15" t="s">
        <v>35</v>
      </c>
      <c r="N5339" s="15" t="s">
        <v>36</v>
      </c>
      <c r="O5339" s="15"/>
      <c r="P5339" s="6" t="s">
        <v>37</v>
      </c>
      <c r="R5339" s="6" t="s">
        <v>37</v>
      </c>
      <c r="S5339" s="6" t="s">
        <v>37</v>
      </c>
      <c r="T5339" s="6" t="s">
        <v>37</v>
      </c>
      <c r="U5339" s="6" t="s">
        <v>37</v>
      </c>
      <c r="V5339" s="6" t="s">
        <v>37</v>
      </c>
      <c r="W5339" s="6" t="s">
        <v>38</v>
      </c>
      <c r="X5339" s="6" t="s">
        <v>37</v>
      </c>
      <c r="Y5339" s="6" t="s">
        <v>37</v>
      </c>
      <c r="Z5339" s="6"/>
    </row>
    <row r="5340" spans="1:26" ht="16.5" customHeight="1" x14ac:dyDescent="0.2">
      <c r="A5340" s="14">
        <v>6366</v>
      </c>
      <c r="B5340" s="6" t="s">
        <v>6993</v>
      </c>
      <c r="C5340" s="6" t="s">
        <v>5430</v>
      </c>
      <c r="D5340" s="6" t="s">
        <v>5431</v>
      </c>
      <c r="E5340" s="6" t="s">
        <v>6968</v>
      </c>
      <c r="F5340" s="6" t="s">
        <v>6969</v>
      </c>
      <c r="G5340" s="6" t="s">
        <v>5427</v>
      </c>
      <c r="H5340" s="14">
        <v>-0.02</v>
      </c>
      <c r="I5340" s="14">
        <v>0.96</v>
      </c>
      <c r="J5340" s="21">
        <v>0.98399999999999999</v>
      </c>
      <c r="K5340" s="6" t="s">
        <v>33</v>
      </c>
      <c r="L5340" s="6" t="s">
        <v>34</v>
      </c>
      <c r="M5340" s="6" t="s">
        <v>35</v>
      </c>
      <c r="N5340" s="6" t="s">
        <v>36</v>
      </c>
      <c r="P5340" s="6" t="s">
        <v>37</v>
      </c>
      <c r="R5340" s="6" t="s">
        <v>37</v>
      </c>
      <c r="S5340" s="6" t="s">
        <v>37</v>
      </c>
      <c r="T5340" s="6" t="s">
        <v>37</v>
      </c>
      <c r="U5340" s="6" t="s">
        <v>37</v>
      </c>
      <c r="V5340" s="6" t="s">
        <v>37</v>
      </c>
      <c r="W5340" s="6" t="s">
        <v>38</v>
      </c>
      <c r="X5340" s="6" t="s">
        <v>37</v>
      </c>
      <c r="Y5340" s="6" t="s">
        <v>37</v>
      </c>
      <c r="Z5340" s="6"/>
    </row>
    <row r="5341" spans="1:26" ht="16.5" customHeight="1" x14ac:dyDescent="0.2">
      <c r="A5341" s="14">
        <v>6366</v>
      </c>
      <c r="B5341" s="6" t="s">
        <v>6993</v>
      </c>
      <c r="C5341" s="6" t="s">
        <v>6968</v>
      </c>
      <c r="D5341" s="6" t="s">
        <v>6969</v>
      </c>
      <c r="E5341" s="6" t="s">
        <v>6968</v>
      </c>
      <c r="F5341" s="6" t="s">
        <v>6969</v>
      </c>
      <c r="G5341" s="6" t="s">
        <v>5427</v>
      </c>
      <c r="H5341" s="14">
        <v>0.96</v>
      </c>
      <c r="I5341" s="14">
        <v>1.5</v>
      </c>
      <c r="J5341" s="21">
        <v>0.53600000000000003</v>
      </c>
      <c r="K5341" s="6" t="s">
        <v>33</v>
      </c>
      <c r="L5341" s="6" t="s">
        <v>34</v>
      </c>
      <c r="M5341" s="6" t="s">
        <v>35</v>
      </c>
      <c r="N5341" s="6" t="s">
        <v>36</v>
      </c>
      <c r="P5341" s="6" t="s">
        <v>37</v>
      </c>
      <c r="R5341" s="6" t="s">
        <v>37</v>
      </c>
      <c r="S5341" s="6" t="s">
        <v>37</v>
      </c>
      <c r="T5341" s="6" t="s">
        <v>37</v>
      </c>
      <c r="U5341" s="6" t="s">
        <v>37</v>
      </c>
      <c r="V5341" s="6" t="s">
        <v>37</v>
      </c>
      <c r="W5341" s="6" t="s">
        <v>38</v>
      </c>
      <c r="X5341" s="6" t="s">
        <v>37</v>
      </c>
      <c r="Y5341" s="6" t="s">
        <v>37</v>
      </c>
      <c r="Z5341" s="6"/>
    </row>
    <row r="5342" spans="1:26" ht="16.5" customHeight="1" x14ac:dyDescent="0.2">
      <c r="A5342" s="14">
        <v>6366</v>
      </c>
      <c r="B5342" s="6" t="s">
        <v>6993</v>
      </c>
      <c r="C5342" s="6" t="s">
        <v>6968</v>
      </c>
      <c r="D5342" s="6" t="s">
        <v>6969</v>
      </c>
      <c r="E5342" s="6" t="s">
        <v>6968</v>
      </c>
      <c r="F5342" s="6" t="s">
        <v>6969</v>
      </c>
      <c r="G5342" s="6" t="s">
        <v>5427</v>
      </c>
      <c r="H5342" s="14">
        <v>1.5</v>
      </c>
      <c r="I5342" s="14">
        <v>1.58</v>
      </c>
      <c r="J5342" s="21">
        <v>0.08</v>
      </c>
      <c r="K5342" s="6" t="s">
        <v>33</v>
      </c>
      <c r="L5342" s="6" t="s">
        <v>34</v>
      </c>
      <c r="M5342" s="6" t="s">
        <v>35</v>
      </c>
      <c r="N5342" s="6" t="s">
        <v>36</v>
      </c>
      <c r="P5342" s="6" t="s">
        <v>37</v>
      </c>
      <c r="R5342" s="6" t="s">
        <v>37</v>
      </c>
      <c r="S5342" s="6" t="s">
        <v>37</v>
      </c>
      <c r="T5342" s="6" t="s">
        <v>37</v>
      </c>
      <c r="U5342" s="6" t="s">
        <v>37</v>
      </c>
      <c r="V5342" s="6" t="s">
        <v>37</v>
      </c>
      <c r="W5342" s="6" t="s">
        <v>38</v>
      </c>
      <c r="X5342" s="6" t="s">
        <v>37</v>
      </c>
      <c r="Y5342" s="6" t="s">
        <v>37</v>
      </c>
      <c r="Z5342" s="6"/>
    </row>
    <row r="5343" spans="1:26" ht="16.5" customHeight="1" x14ac:dyDescent="0.2">
      <c r="A5343" s="14">
        <v>6366</v>
      </c>
      <c r="B5343" s="6" t="s">
        <v>6993</v>
      </c>
      <c r="C5343" s="6" t="s">
        <v>6968</v>
      </c>
      <c r="D5343" s="6" t="s">
        <v>6969</v>
      </c>
      <c r="E5343" s="6" t="s">
        <v>6994</v>
      </c>
      <c r="F5343" s="6" t="s">
        <v>6995</v>
      </c>
      <c r="G5343" s="6" t="s">
        <v>5427</v>
      </c>
      <c r="H5343" s="14">
        <v>1.58</v>
      </c>
      <c r="I5343" s="14">
        <v>28.1</v>
      </c>
      <c r="J5343" s="21">
        <v>26.295999999999999</v>
      </c>
      <c r="K5343" s="6" t="s">
        <v>33</v>
      </c>
      <c r="L5343" s="6" t="s">
        <v>34</v>
      </c>
      <c r="M5343" s="6" t="s">
        <v>35</v>
      </c>
      <c r="N5343" s="6" t="s">
        <v>36</v>
      </c>
      <c r="P5343" s="6" t="s">
        <v>37</v>
      </c>
      <c r="R5343" s="6" t="s">
        <v>37</v>
      </c>
      <c r="S5343" s="6" t="s">
        <v>37</v>
      </c>
      <c r="T5343" s="6" t="s">
        <v>37</v>
      </c>
      <c r="U5343" s="6" t="s">
        <v>37</v>
      </c>
      <c r="V5343" s="6" t="s">
        <v>37</v>
      </c>
      <c r="W5343" s="6" t="s">
        <v>38</v>
      </c>
      <c r="X5343" s="6" t="s">
        <v>37</v>
      </c>
      <c r="Y5343" s="6" t="s">
        <v>37</v>
      </c>
      <c r="Z5343" s="6"/>
    </row>
    <row r="5344" spans="1:26" ht="16.5" customHeight="1" x14ac:dyDescent="0.2">
      <c r="A5344" s="14">
        <v>6366</v>
      </c>
      <c r="B5344" s="6" t="s">
        <v>6993</v>
      </c>
      <c r="C5344" s="6" t="s">
        <v>6994</v>
      </c>
      <c r="D5344" s="6" t="s">
        <v>6995</v>
      </c>
      <c r="E5344" s="6" t="s">
        <v>6996</v>
      </c>
      <c r="F5344" s="6" t="s">
        <v>6997</v>
      </c>
      <c r="G5344" s="6" t="s">
        <v>5427</v>
      </c>
      <c r="H5344" s="14">
        <v>28.1</v>
      </c>
      <c r="I5344" s="14">
        <v>43.76</v>
      </c>
      <c r="J5344" s="21">
        <v>15.664</v>
      </c>
      <c r="K5344" s="6" t="s">
        <v>33</v>
      </c>
      <c r="L5344" s="6" t="s">
        <v>34</v>
      </c>
      <c r="M5344" s="6" t="s">
        <v>35</v>
      </c>
      <c r="N5344" s="6" t="s">
        <v>36</v>
      </c>
      <c r="P5344" s="6" t="s">
        <v>37</v>
      </c>
      <c r="R5344" s="6" t="s">
        <v>37</v>
      </c>
      <c r="S5344" s="6" t="s">
        <v>37</v>
      </c>
      <c r="T5344" s="6" t="s">
        <v>37</v>
      </c>
      <c r="U5344" s="6" t="s">
        <v>37</v>
      </c>
      <c r="V5344" s="6" t="s">
        <v>37</v>
      </c>
      <c r="W5344" s="6" t="s">
        <v>38</v>
      </c>
      <c r="X5344" s="6" t="s">
        <v>37</v>
      </c>
      <c r="Y5344" s="6" t="s">
        <v>37</v>
      </c>
      <c r="Z5344" s="6"/>
    </row>
    <row r="5345" spans="1:26" ht="16.5" customHeight="1" x14ac:dyDescent="0.2">
      <c r="A5345" s="14">
        <v>6367</v>
      </c>
      <c r="B5345" s="6" t="s">
        <v>6998</v>
      </c>
      <c r="C5345" s="6" t="s">
        <v>5430</v>
      </c>
      <c r="D5345" s="6" t="s">
        <v>5431</v>
      </c>
      <c r="E5345" s="6" t="s">
        <v>5430</v>
      </c>
      <c r="F5345" s="6" t="s">
        <v>5431</v>
      </c>
      <c r="G5345" s="6" t="s">
        <v>5427</v>
      </c>
      <c r="H5345" s="14">
        <v>-0.35</v>
      </c>
      <c r="I5345" s="14">
        <v>-0.35</v>
      </c>
      <c r="J5345" s="21">
        <v>7.0000000000000001E-3</v>
      </c>
      <c r="K5345" s="6" t="s">
        <v>33</v>
      </c>
      <c r="L5345" s="6" t="s">
        <v>34</v>
      </c>
      <c r="M5345" s="6" t="s">
        <v>35</v>
      </c>
      <c r="N5345" s="6" t="s">
        <v>36</v>
      </c>
      <c r="P5345" s="6" t="s">
        <v>37</v>
      </c>
      <c r="R5345" s="6" t="s">
        <v>37</v>
      </c>
      <c r="S5345" s="6" t="s">
        <v>37</v>
      </c>
      <c r="T5345" s="6" t="s">
        <v>37</v>
      </c>
      <c r="U5345" s="6" t="s">
        <v>37</v>
      </c>
      <c r="V5345" s="6" t="s">
        <v>37</v>
      </c>
      <c r="W5345" s="6" t="s">
        <v>38</v>
      </c>
      <c r="X5345" s="6" t="s">
        <v>37</v>
      </c>
      <c r="Y5345" s="6" t="s">
        <v>37</v>
      </c>
      <c r="Z5345" s="6"/>
    </row>
    <row r="5346" spans="1:26" ht="16.5" customHeight="1" x14ac:dyDescent="0.2">
      <c r="A5346" s="14">
        <v>6367</v>
      </c>
      <c r="B5346" s="6" t="s">
        <v>6998</v>
      </c>
      <c r="C5346" s="6" t="s">
        <v>5430</v>
      </c>
      <c r="D5346" s="6" t="s">
        <v>5431</v>
      </c>
      <c r="E5346" s="6" t="s">
        <v>6999</v>
      </c>
      <c r="F5346" s="6" t="s">
        <v>7000</v>
      </c>
      <c r="G5346" s="6" t="s">
        <v>5427</v>
      </c>
      <c r="H5346" s="14">
        <v>-0.35</v>
      </c>
      <c r="I5346" s="14">
        <v>0.22</v>
      </c>
      <c r="J5346" s="21">
        <v>0.57099999999999995</v>
      </c>
      <c r="K5346" s="6" t="s">
        <v>33</v>
      </c>
      <c r="L5346" s="6" t="s">
        <v>34</v>
      </c>
      <c r="M5346" s="6" t="s">
        <v>35</v>
      </c>
      <c r="N5346" s="6" t="s">
        <v>36</v>
      </c>
      <c r="P5346" s="6" t="s">
        <v>37</v>
      </c>
      <c r="R5346" s="6" t="s">
        <v>37</v>
      </c>
      <c r="S5346" s="6" t="s">
        <v>37</v>
      </c>
      <c r="T5346" s="6" t="s">
        <v>37</v>
      </c>
      <c r="U5346" s="6" t="s">
        <v>37</v>
      </c>
      <c r="V5346" s="6" t="s">
        <v>37</v>
      </c>
      <c r="W5346" s="6" t="s">
        <v>38</v>
      </c>
      <c r="X5346" s="6" t="s">
        <v>37</v>
      </c>
      <c r="Y5346" s="6" t="s">
        <v>37</v>
      </c>
      <c r="Z5346" s="6"/>
    </row>
    <row r="5347" spans="1:26" ht="16.5" customHeight="1" x14ac:dyDescent="0.2">
      <c r="A5347" s="14">
        <v>6367</v>
      </c>
      <c r="B5347" s="6" t="s">
        <v>6998</v>
      </c>
      <c r="C5347" s="6" t="s">
        <v>6999</v>
      </c>
      <c r="D5347" s="6" t="s">
        <v>7000</v>
      </c>
      <c r="E5347" s="6" t="s">
        <v>7001</v>
      </c>
      <c r="F5347" s="6" t="s">
        <v>7002</v>
      </c>
      <c r="G5347" s="6" t="s">
        <v>5427</v>
      </c>
      <c r="H5347" s="14">
        <v>0.22</v>
      </c>
      <c r="I5347" s="14">
        <v>6.38</v>
      </c>
      <c r="J5347" s="21">
        <v>6.1580000000000004</v>
      </c>
      <c r="K5347" s="6" t="s">
        <v>33</v>
      </c>
      <c r="L5347" s="6" t="s">
        <v>34</v>
      </c>
      <c r="M5347" s="6" t="s">
        <v>35</v>
      </c>
      <c r="N5347" s="6" t="s">
        <v>36</v>
      </c>
      <c r="P5347" s="6" t="s">
        <v>37</v>
      </c>
      <c r="R5347" s="6" t="s">
        <v>37</v>
      </c>
      <c r="S5347" s="6" t="s">
        <v>37</v>
      </c>
      <c r="T5347" s="6" t="s">
        <v>37</v>
      </c>
      <c r="U5347" s="6" t="s">
        <v>37</v>
      </c>
      <c r="V5347" s="6" t="s">
        <v>37</v>
      </c>
      <c r="W5347" s="6" t="s">
        <v>38</v>
      </c>
      <c r="X5347" s="6" t="s">
        <v>37</v>
      </c>
      <c r="Y5347" s="6" t="s">
        <v>37</v>
      </c>
      <c r="Z5347" s="6"/>
    </row>
    <row r="5348" spans="1:26" ht="16.5" customHeight="1" x14ac:dyDescent="0.2">
      <c r="A5348" s="14">
        <v>6367</v>
      </c>
      <c r="B5348" s="6" t="s">
        <v>6998</v>
      </c>
      <c r="C5348" s="6" t="s">
        <v>7001</v>
      </c>
      <c r="D5348" s="6" t="s">
        <v>7002</v>
      </c>
      <c r="E5348" s="6" t="s">
        <v>7003</v>
      </c>
      <c r="F5348" s="6" t="s">
        <v>7004</v>
      </c>
      <c r="G5348" s="6" t="s">
        <v>5427</v>
      </c>
      <c r="H5348" s="14">
        <v>6.38</v>
      </c>
      <c r="I5348" s="14">
        <v>19.84</v>
      </c>
      <c r="J5348" s="21">
        <v>13.465</v>
      </c>
      <c r="K5348" s="6" t="s">
        <v>33</v>
      </c>
      <c r="L5348" s="6" t="s">
        <v>34</v>
      </c>
      <c r="M5348" s="6" t="s">
        <v>35</v>
      </c>
      <c r="N5348" s="6" t="s">
        <v>36</v>
      </c>
      <c r="P5348" s="6" t="s">
        <v>37</v>
      </c>
      <c r="R5348" s="6" t="s">
        <v>37</v>
      </c>
      <c r="S5348" s="6" t="s">
        <v>37</v>
      </c>
      <c r="T5348" s="6" t="s">
        <v>37</v>
      </c>
      <c r="U5348" s="6" t="s">
        <v>37</v>
      </c>
      <c r="V5348" s="6" t="s">
        <v>37</v>
      </c>
      <c r="W5348" s="6" t="s">
        <v>38</v>
      </c>
      <c r="X5348" s="6" t="s">
        <v>37</v>
      </c>
      <c r="Y5348" s="6" t="s">
        <v>37</v>
      </c>
      <c r="Z5348" s="6"/>
    </row>
    <row r="5349" spans="1:26" ht="16.5" customHeight="1" x14ac:dyDescent="0.2">
      <c r="A5349" s="14">
        <v>6367</v>
      </c>
      <c r="B5349" s="6" t="s">
        <v>6998</v>
      </c>
      <c r="C5349" s="6" t="s">
        <v>7003</v>
      </c>
      <c r="D5349" s="6" t="s">
        <v>7004</v>
      </c>
      <c r="E5349" s="6" t="s">
        <v>7005</v>
      </c>
      <c r="F5349" s="6" t="s">
        <v>7006</v>
      </c>
      <c r="G5349" s="6" t="s">
        <v>4500</v>
      </c>
      <c r="H5349" s="14">
        <v>19.84</v>
      </c>
      <c r="I5349" s="14">
        <v>26.33</v>
      </c>
      <c r="J5349" s="21">
        <v>6.4889999999999999</v>
      </c>
      <c r="K5349" s="6" t="s">
        <v>33</v>
      </c>
      <c r="L5349" s="6" t="s">
        <v>34</v>
      </c>
      <c r="M5349" s="6" t="s">
        <v>35</v>
      </c>
      <c r="N5349" s="6" t="s">
        <v>36</v>
      </c>
      <c r="P5349" s="6" t="s">
        <v>37</v>
      </c>
      <c r="R5349" s="6" t="s">
        <v>37</v>
      </c>
      <c r="S5349" s="6" t="s">
        <v>37</v>
      </c>
      <c r="T5349" s="6" t="s">
        <v>37</v>
      </c>
      <c r="U5349" s="6" t="s">
        <v>37</v>
      </c>
      <c r="V5349" s="6" t="s">
        <v>37</v>
      </c>
      <c r="W5349" s="6" t="s">
        <v>38</v>
      </c>
      <c r="X5349" s="6" t="s">
        <v>37</v>
      </c>
      <c r="Y5349" s="6" t="s">
        <v>37</v>
      </c>
      <c r="Z5349" s="6"/>
    </row>
    <row r="5350" spans="1:26" ht="16.5" customHeight="1" x14ac:dyDescent="0.2">
      <c r="A5350" s="14">
        <v>6367</v>
      </c>
      <c r="B5350" s="6" t="s">
        <v>6998</v>
      </c>
      <c r="C5350" s="6" t="s">
        <v>7005</v>
      </c>
      <c r="D5350" s="6" t="s">
        <v>7006</v>
      </c>
      <c r="E5350" s="6" t="s">
        <v>6778</v>
      </c>
      <c r="F5350" s="6" t="s">
        <v>6779</v>
      </c>
      <c r="G5350" s="6" t="s">
        <v>4500</v>
      </c>
      <c r="H5350" s="14">
        <v>26.33</v>
      </c>
      <c r="I5350" s="14">
        <v>32.340000000000003</v>
      </c>
      <c r="J5350" s="21">
        <v>6.0060000000000002</v>
      </c>
      <c r="K5350" s="6" t="s">
        <v>33</v>
      </c>
      <c r="L5350" s="6" t="s">
        <v>34</v>
      </c>
      <c r="M5350" s="6" t="s">
        <v>35</v>
      </c>
      <c r="N5350" s="6" t="s">
        <v>36</v>
      </c>
      <c r="P5350" s="6" t="s">
        <v>37</v>
      </c>
      <c r="R5350" s="6" t="s">
        <v>37</v>
      </c>
      <c r="S5350" s="6" t="s">
        <v>37</v>
      </c>
      <c r="T5350" s="6" t="s">
        <v>37</v>
      </c>
      <c r="U5350" s="6" t="s">
        <v>37</v>
      </c>
      <c r="V5350" s="6" t="s">
        <v>37</v>
      </c>
      <c r="W5350" s="6" t="s">
        <v>38</v>
      </c>
      <c r="X5350" s="6" t="s">
        <v>37</v>
      </c>
      <c r="Y5350" s="6" t="s">
        <v>37</v>
      </c>
      <c r="Z5350" s="6"/>
    </row>
    <row r="5351" spans="1:26" ht="16.5" customHeight="1" x14ac:dyDescent="0.2">
      <c r="A5351" s="14">
        <v>6369</v>
      </c>
      <c r="B5351" s="6" t="s">
        <v>7007</v>
      </c>
      <c r="C5351" s="6" t="s">
        <v>7008</v>
      </c>
      <c r="D5351" s="6" t="s">
        <v>7009</v>
      </c>
      <c r="E5351" s="6" t="s">
        <v>7010</v>
      </c>
      <c r="F5351" s="6" t="s">
        <v>7011</v>
      </c>
      <c r="G5351" s="6" t="s">
        <v>5427</v>
      </c>
      <c r="H5351" s="14">
        <v>2.74</v>
      </c>
      <c r="I5351" s="14">
        <v>4.83</v>
      </c>
      <c r="J5351" s="21">
        <v>2.089</v>
      </c>
      <c r="K5351" s="6" t="s">
        <v>33</v>
      </c>
      <c r="L5351" s="6" t="s">
        <v>34</v>
      </c>
      <c r="M5351" s="6" t="s">
        <v>35</v>
      </c>
      <c r="N5351" s="6" t="s">
        <v>36</v>
      </c>
      <c r="P5351" s="6" t="s">
        <v>37</v>
      </c>
      <c r="R5351" s="6" t="s">
        <v>37</v>
      </c>
      <c r="S5351" s="6" t="s">
        <v>37</v>
      </c>
      <c r="T5351" s="6" t="s">
        <v>37</v>
      </c>
      <c r="U5351" s="6" t="s">
        <v>37</v>
      </c>
      <c r="V5351" s="6" t="s">
        <v>37</v>
      </c>
      <c r="W5351" s="6" t="s">
        <v>38</v>
      </c>
      <c r="X5351" s="6" t="s">
        <v>37</v>
      </c>
      <c r="Y5351" s="6" t="s">
        <v>37</v>
      </c>
      <c r="Z5351" s="6"/>
    </row>
    <row r="5352" spans="1:26" ht="16.5" customHeight="1" x14ac:dyDescent="0.2">
      <c r="A5352" s="14">
        <v>6369</v>
      </c>
      <c r="B5352" s="6" t="s">
        <v>7007</v>
      </c>
      <c r="C5352" s="6" t="s">
        <v>7010</v>
      </c>
      <c r="D5352" s="6" t="s">
        <v>7011</v>
      </c>
      <c r="E5352" s="6" t="s">
        <v>5428</v>
      </c>
      <c r="F5352" s="6" t="s">
        <v>5429</v>
      </c>
      <c r="G5352" s="6" t="s">
        <v>5427</v>
      </c>
      <c r="H5352" s="14">
        <v>4.83</v>
      </c>
      <c r="I5352" s="14">
        <v>7.44</v>
      </c>
      <c r="J5352" s="21">
        <v>2.61</v>
      </c>
      <c r="K5352" s="6" t="s">
        <v>33</v>
      </c>
      <c r="L5352" s="6" t="s">
        <v>34</v>
      </c>
      <c r="M5352" s="6" t="s">
        <v>35</v>
      </c>
      <c r="N5352" s="6" t="s">
        <v>36</v>
      </c>
      <c r="P5352" s="6" t="s">
        <v>37</v>
      </c>
      <c r="R5352" s="6" t="s">
        <v>37</v>
      </c>
      <c r="S5352" s="6" t="s">
        <v>37</v>
      </c>
      <c r="T5352" s="6" t="s">
        <v>37</v>
      </c>
      <c r="U5352" s="6" t="s">
        <v>37</v>
      </c>
      <c r="V5352" s="6" t="s">
        <v>37</v>
      </c>
      <c r="W5352" s="6" t="s">
        <v>38</v>
      </c>
      <c r="X5352" s="6" t="s">
        <v>37</v>
      </c>
      <c r="Y5352" s="6" t="s">
        <v>37</v>
      </c>
      <c r="Z5352" s="6"/>
    </row>
    <row r="5353" spans="1:26" ht="16.5" customHeight="1" x14ac:dyDescent="0.2">
      <c r="A5353" s="14">
        <v>6369</v>
      </c>
      <c r="B5353" s="6" t="s">
        <v>7007</v>
      </c>
      <c r="C5353" s="6" t="s">
        <v>5428</v>
      </c>
      <c r="D5353" s="6" t="s">
        <v>5429</v>
      </c>
      <c r="E5353" s="6" t="s">
        <v>7012</v>
      </c>
      <c r="F5353" s="6" t="s">
        <v>7013</v>
      </c>
      <c r="G5353" s="6" t="s">
        <v>5427</v>
      </c>
      <c r="H5353" s="14">
        <v>7.44</v>
      </c>
      <c r="I5353" s="14">
        <v>13.7</v>
      </c>
      <c r="J5353" s="21">
        <v>6.26</v>
      </c>
      <c r="K5353" s="6" t="s">
        <v>33</v>
      </c>
      <c r="L5353" s="6" t="s">
        <v>34</v>
      </c>
      <c r="M5353" s="6" t="s">
        <v>35</v>
      </c>
      <c r="N5353" s="6" t="s">
        <v>36</v>
      </c>
      <c r="P5353" s="6" t="s">
        <v>37</v>
      </c>
      <c r="R5353" s="6" t="s">
        <v>37</v>
      </c>
      <c r="S5353" s="6" t="s">
        <v>37</v>
      </c>
      <c r="T5353" s="6" t="s">
        <v>37</v>
      </c>
      <c r="U5353" s="6" t="s">
        <v>37</v>
      </c>
      <c r="V5353" s="6" t="s">
        <v>37</v>
      </c>
      <c r="W5353" s="6" t="s">
        <v>38</v>
      </c>
      <c r="X5353" s="6" t="s">
        <v>37</v>
      </c>
      <c r="Y5353" s="6" t="s">
        <v>37</v>
      </c>
      <c r="Z5353" s="6"/>
    </row>
    <row r="5354" spans="1:26" ht="16.5" customHeight="1" x14ac:dyDescent="0.2">
      <c r="A5354" s="14">
        <v>6369</v>
      </c>
      <c r="B5354" s="6" t="s">
        <v>7007</v>
      </c>
      <c r="C5354" s="6" t="s">
        <v>7012</v>
      </c>
      <c r="D5354" s="6" t="s">
        <v>7013</v>
      </c>
      <c r="E5354" s="6" t="s">
        <v>6974</v>
      </c>
      <c r="F5354" s="6" t="s">
        <v>6975</v>
      </c>
      <c r="G5354" s="6" t="s">
        <v>5427</v>
      </c>
      <c r="H5354" s="14">
        <v>13.7</v>
      </c>
      <c r="I5354" s="14">
        <v>17.670000000000002</v>
      </c>
      <c r="J5354" s="21">
        <v>3.9950000000000001</v>
      </c>
      <c r="K5354" s="6" t="s">
        <v>33</v>
      </c>
      <c r="L5354" s="6" t="s">
        <v>34</v>
      </c>
      <c r="M5354" s="6" t="s">
        <v>35</v>
      </c>
      <c r="N5354" s="6" t="s">
        <v>36</v>
      </c>
      <c r="P5354" s="6" t="s">
        <v>37</v>
      </c>
      <c r="R5354" s="6" t="s">
        <v>37</v>
      </c>
      <c r="S5354" s="6" t="s">
        <v>37</v>
      </c>
      <c r="T5354" s="6" t="s">
        <v>37</v>
      </c>
      <c r="U5354" s="6" t="s">
        <v>37</v>
      </c>
      <c r="V5354" s="6" t="s">
        <v>37</v>
      </c>
      <c r="W5354" s="6" t="s">
        <v>38</v>
      </c>
      <c r="X5354" s="6" t="s">
        <v>37</v>
      </c>
      <c r="Y5354" s="6" t="s">
        <v>37</v>
      </c>
      <c r="Z5354" s="6"/>
    </row>
    <row r="5355" spans="1:26" ht="16.5" customHeight="1" x14ac:dyDescent="0.2">
      <c r="A5355" s="14">
        <v>6369</v>
      </c>
      <c r="B5355" s="6" t="s">
        <v>7007</v>
      </c>
      <c r="C5355" s="6" t="s">
        <v>6974</v>
      </c>
      <c r="D5355" s="6" t="s">
        <v>6975</v>
      </c>
      <c r="E5355" s="6" t="s">
        <v>6974</v>
      </c>
      <c r="F5355" s="6" t="s">
        <v>6975</v>
      </c>
      <c r="G5355" s="6" t="s">
        <v>5427</v>
      </c>
      <c r="H5355" s="14">
        <v>17.670000000000002</v>
      </c>
      <c r="I5355" s="14">
        <v>17.829999999999998</v>
      </c>
      <c r="J5355" s="21">
        <v>0.155</v>
      </c>
      <c r="K5355" s="6" t="s">
        <v>33</v>
      </c>
      <c r="L5355" s="6" t="s">
        <v>34</v>
      </c>
      <c r="M5355" s="6" t="s">
        <v>35</v>
      </c>
      <c r="N5355" s="6" t="s">
        <v>36</v>
      </c>
      <c r="P5355" s="6" t="s">
        <v>37</v>
      </c>
      <c r="R5355" s="6" t="s">
        <v>37</v>
      </c>
      <c r="S5355" s="6" t="s">
        <v>37</v>
      </c>
      <c r="T5355" s="6" t="s">
        <v>37</v>
      </c>
      <c r="U5355" s="6" t="s">
        <v>37</v>
      </c>
      <c r="V5355" s="6" t="s">
        <v>37</v>
      </c>
      <c r="W5355" s="6" t="s">
        <v>38</v>
      </c>
      <c r="X5355" s="6" t="s">
        <v>37</v>
      </c>
      <c r="Y5355" s="6" t="s">
        <v>37</v>
      </c>
      <c r="Z5355" s="6"/>
    </row>
    <row r="5356" spans="1:26" ht="16.5" customHeight="1" x14ac:dyDescent="0.2">
      <c r="A5356" s="14">
        <v>6370</v>
      </c>
      <c r="B5356" s="6" t="s">
        <v>7014</v>
      </c>
      <c r="C5356" s="6" t="s">
        <v>411</v>
      </c>
      <c r="D5356" s="6" t="s">
        <v>411</v>
      </c>
      <c r="E5356" s="6" t="s">
        <v>411</v>
      </c>
      <c r="F5356" s="6" t="s">
        <v>411</v>
      </c>
      <c r="G5356" s="6" t="s">
        <v>5427</v>
      </c>
      <c r="H5356" s="14">
        <v>0</v>
      </c>
      <c r="I5356" s="14">
        <v>1.42</v>
      </c>
      <c r="J5356" s="21">
        <v>1.423</v>
      </c>
      <c r="K5356" s="6" t="s">
        <v>33</v>
      </c>
      <c r="L5356" s="6" t="s">
        <v>34</v>
      </c>
      <c r="M5356" s="6" t="s">
        <v>35</v>
      </c>
      <c r="N5356" s="6" t="s">
        <v>36</v>
      </c>
      <c r="P5356" s="6" t="s">
        <v>37</v>
      </c>
      <c r="R5356" s="6" t="s">
        <v>37</v>
      </c>
      <c r="S5356" s="6" t="s">
        <v>37</v>
      </c>
      <c r="T5356" s="6" t="s">
        <v>37</v>
      </c>
      <c r="U5356" s="6" t="s">
        <v>37</v>
      </c>
      <c r="V5356" s="6" t="s">
        <v>37</v>
      </c>
      <c r="W5356" s="6" t="s">
        <v>38</v>
      </c>
      <c r="X5356" s="6" t="s">
        <v>37</v>
      </c>
      <c r="Y5356" s="6" t="s">
        <v>37</v>
      </c>
      <c r="Z5356" s="6"/>
    </row>
    <row r="5357" spans="1:26" ht="16.5" customHeight="1" x14ac:dyDescent="0.2">
      <c r="A5357" s="14">
        <v>6371</v>
      </c>
      <c r="B5357" s="6" t="s">
        <v>7015</v>
      </c>
      <c r="C5357" s="6" t="s">
        <v>7016</v>
      </c>
      <c r="D5357" s="6" t="s">
        <v>7017</v>
      </c>
      <c r="E5357" s="6" t="s">
        <v>7012</v>
      </c>
      <c r="F5357" s="6" t="s">
        <v>7013</v>
      </c>
      <c r="G5357" s="6" t="s">
        <v>5427</v>
      </c>
      <c r="H5357" s="14">
        <v>2.2200000000000002</v>
      </c>
      <c r="I5357" s="14">
        <v>4.54</v>
      </c>
      <c r="J5357" s="21">
        <v>2.3130000000000002</v>
      </c>
      <c r="K5357" s="6" t="s">
        <v>33</v>
      </c>
      <c r="L5357" s="6" t="s">
        <v>34</v>
      </c>
      <c r="M5357" s="6" t="s">
        <v>35</v>
      </c>
      <c r="N5357" s="6" t="s">
        <v>36</v>
      </c>
      <c r="P5357" s="6" t="s">
        <v>37</v>
      </c>
      <c r="R5357" s="6" t="s">
        <v>37</v>
      </c>
      <c r="S5357" s="6" t="s">
        <v>37</v>
      </c>
      <c r="T5357" s="6" t="s">
        <v>37</v>
      </c>
      <c r="U5357" s="6" t="s">
        <v>37</v>
      </c>
      <c r="V5357" s="6" t="s">
        <v>37</v>
      </c>
      <c r="W5357" s="6" t="s">
        <v>38</v>
      </c>
      <c r="X5357" s="6" t="s">
        <v>37</v>
      </c>
      <c r="Y5357" s="6" t="s">
        <v>37</v>
      </c>
      <c r="Z5357" s="6"/>
    </row>
    <row r="5358" spans="1:26" ht="16.5" customHeight="1" x14ac:dyDescent="0.2">
      <c r="A5358" s="14">
        <v>6371</v>
      </c>
      <c r="B5358" s="6" t="s">
        <v>7015</v>
      </c>
      <c r="C5358" s="6" t="s">
        <v>7012</v>
      </c>
      <c r="D5358" s="6" t="s">
        <v>7013</v>
      </c>
      <c r="E5358" s="6" t="s">
        <v>7012</v>
      </c>
      <c r="F5358" s="6" t="s">
        <v>7013</v>
      </c>
      <c r="G5358" s="6" t="s">
        <v>5427</v>
      </c>
      <c r="H5358" s="14">
        <v>4.54</v>
      </c>
      <c r="I5358" s="14">
        <v>5.41</v>
      </c>
      <c r="J5358" s="21">
        <v>0.872</v>
      </c>
      <c r="K5358" s="6" t="s">
        <v>33</v>
      </c>
      <c r="L5358" s="6" t="s">
        <v>34</v>
      </c>
      <c r="M5358" s="6" t="s">
        <v>35</v>
      </c>
      <c r="N5358" s="6" t="s">
        <v>36</v>
      </c>
      <c r="P5358" s="6" t="s">
        <v>37</v>
      </c>
      <c r="R5358" s="6" t="s">
        <v>37</v>
      </c>
      <c r="S5358" s="6" t="s">
        <v>37</v>
      </c>
      <c r="T5358" s="6" t="s">
        <v>37</v>
      </c>
      <c r="U5358" s="6" t="s">
        <v>37</v>
      </c>
      <c r="V5358" s="6" t="s">
        <v>37</v>
      </c>
      <c r="W5358" s="6" t="s">
        <v>38</v>
      </c>
      <c r="X5358" s="6" t="s">
        <v>37</v>
      </c>
      <c r="Y5358" s="6" t="s">
        <v>37</v>
      </c>
      <c r="Z5358" s="6"/>
    </row>
    <row r="5359" spans="1:26" ht="16.5" customHeight="1" x14ac:dyDescent="0.2">
      <c r="A5359" s="14">
        <v>6371</v>
      </c>
      <c r="B5359" s="6" t="s">
        <v>7015</v>
      </c>
      <c r="C5359" s="6" t="s">
        <v>7012</v>
      </c>
      <c r="D5359" s="6" t="s">
        <v>7013</v>
      </c>
      <c r="E5359" s="6" t="s">
        <v>7018</v>
      </c>
      <c r="F5359" s="6" t="s">
        <v>7019</v>
      </c>
      <c r="G5359" s="6" t="s">
        <v>5427</v>
      </c>
      <c r="H5359" s="14">
        <v>5.41</v>
      </c>
      <c r="I5359" s="14">
        <v>6.61</v>
      </c>
      <c r="J5359" s="21">
        <v>1.202</v>
      </c>
      <c r="K5359" s="6" t="s">
        <v>33</v>
      </c>
      <c r="L5359" s="6" t="s">
        <v>34</v>
      </c>
      <c r="M5359" s="6" t="s">
        <v>35</v>
      </c>
      <c r="N5359" s="6" t="s">
        <v>36</v>
      </c>
      <c r="P5359" s="6" t="s">
        <v>37</v>
      </c>
      <c r="R5359" s="6" t="s">
        <v>37</v>
      </c>
      <c r="S5359" s="6" t="s">
        <v>37</v>
      </c>
      <c r="T5359" s="6" t="s">
        <v>37</v>
      </c>
      <c r="U5359" s="6" t="s">
        <v>37</v>
      </c>
      <c r="V5359" s="6" t="s">
        <v>37</v>
      </c>
      <c r="W5359" s="6" t="s">
        <v>38</v>
      </c>
      <c r="X5359" s="6" t="s">
        <v>37</v>
      </c>
      <c r="Y5359" s="6" t="s">
        <v>37</v>
      </c>
      <c r="Z5359" s="6"/>
    </row>
    <row r="5360" spans="1:26" ht="16.5" customHeight="1" x14ac:dyDescent="0.2">
      <c r="A5360" s="14">
        <v>6375</v>
      </c>
      <c r="B5360" s="6" t="s">
        <v>7020</v>
      </c>
      <c r="C5360" s="6" t="s">
        <v>7016</v>
      </c>
      <c r="D5360" s="6" t="s">
        <v>7017</v>
      </c>
      <c r="E5360" s="6" t="s">
        <v>7016</v>
      </c>
      <c r="F5360" s="6" t="s">
        <v>7017</v>
      </c>
      <c r="G5360" s="6" t="s">
        <v>5427</v>
      </c>
      <c r="H5360" s="14">
        <v>1.58</v>
      </c>
      <c r="I5360" s="14">
        <v>3.33</v>
      </c>
      <c r="J5360" s="21">
        <v>1.7490000000000001</v>
      </c>
      <c r="K5360" s="6" t="s">
        <v>33</v>
      </c>
      <c r="L5360" s="6" t="s">
        <v>34</v>
      </c>
      <c r="M5360" s="6" t="s">
        <v>35</v>
      </c>
      <c r="N5360" s="6" t="s">
        <v>36</v>
      </c>
      <c r="P5360" s="6" t="s">
        <v>37</v>
      </c>
      <c r="R5360" s="6" t="s">
        <v>37</v>
      </c>
      <c r="S5360" s="6" t="s">
        <v>37</v>
      </c>
      <c r="T5360" s="6" t="s">
        <v>37</v>
      </c>
      <c r="U5360" s="6" t="s">
        <v>37</v>
      </c>
      <c r="V5360" s="6" t="s">
        <v>37</v>
      </c>
      <c r="W5360" s="6" t="s">
        <v>38</v>
      </c>
      <c r="X5360" s="6" t="s">
        <v>37</v>
      </c>
      <c r="Y5360" s="6" t="s">
        <v>37</v>
      </c>
      <c r="Z5360" s="6"/>
    </row>
    <row r="5361" spans="1:26" ht="16.5" customHeight="1" x14ac:dyDescent="0.2">
      <c r="A5361" s="14">
        <v>6375</v>
      </c>
      <c r="B5361" s="6" t="s">
        <v>7020</v>
      </c>
      <c r="C5361" s="6" t="s">
        <v>7016</v>
      </c>
      <c r="D5361" s="6" t="s">
        <v>7017</v>
      </c>
      <c r="E5361" s="6" t="s">
        <v>6929</v>
      </c>
      <c r="F5361" s="6" t="s">
        <v>6930</v>
      </c>
      <c r="G5361" s="6" t="s">
        <v>5427</v>
      </c>
      <c r="H5361" s="14">
        <v>3.33</v>
      </c>
      <c r="I5361" s="14">
        <v>4.78</v>
      </c>
      <c r="J5361" s="21">
        <v>1.4470000000000001</v>
      </c>
      <c r="K5361" s="6" t="s">
        <v>33</v>
      </c>
      <c r="L5361" s="6" t="s">
        <v>34</v>
      </c>
      <c r="M5361" s="6" t="s">
        <v>35</v>
      </c>
      <c r="N5361" s="6" t="s">
        <v>36</v>
      </c>
      <c r="P5361" s="6" t="s">
        <v>37</v>
      </c>
      <c r="R5361" s="6" t="s">
        <v>37</v>
      </c>
      <c r="S5361" s="6" t="s">
        <v>37</v>
      </c>
      <c r="T5361" s="6" t="s">
        <v>37</v>
      </c>
      <c r="U5361" s="6" t="s">
        <v>37</v>
      </c>
      <c r="V5361" s="6" t="s">
        <v>37</v>
      </c>
      <c r="W5361" s="6" t="s">
        <v>38</v>
      </c>
      <c r="X5361" s="6" t="s">
        <v>37</v>
      </c>
      <c r="Y5361" s="6" t="s">
        <v>37</v>
      </c>
      <c r="Z5361" s="6"/>
    </row>
    <row r="5362" spans="1:26" ht="16.5" customHeight="1" x14ac:dyDescent="0.2">
      <c r="A5362" s="14">
        <v>6375</v>
      </c>
      <c r="B5362" s="6" t="s">
        <v>7020</v>
      </c>
      <c r="C5362" s="6" t="s">
        <v>6929</v>
      </c>
      <c r="D5362" s="6" t="s">
        <v>6930</v>
      </c>
      <c r="E5362" s="6" t="s">
        <v>7021</v>
      </c>
      <c r="F5362" s="6" t="s">
        <v>7022</v>
      </c>
      <c r="G5362" s="6" t="s">
        <v>5427</v>
      </c>
      <c r="H5362" s="14">
        <v>4.78</v>
      </c>
      <c r="I5362" s="14">
        <v>6.51</v>
      </c>
      <c r="J5362" s="21">
        <v>1.728</v>
      </c>
      <c r="K5362" s="6" t="s">
        <v>33</v>
      </c>
      <c r="L5362" s="6" t="s">
        <v>34</v>
      </c>
      <c r="M5362" s="6" t="s">
        <v>35</v>
      </c>
      <c r="N5362" s="6" t="s">
        <v>36</v>
      </c>
      <c r="P5362" s="6" t="s">
        <v>37</v>
      </c>
      <c r="R5362" s="6" t="s">
        <v>37</v>
      </c>
      <c r="S5362" s="6" t="s">
        <v>37</v>
      </c>
      <c r="T5362" s="6" t="s">
        <v>37</v>
      </c>
      <c r="U5362" s="6" t="s">
        <v>37</v>
      </c>
      <c r="V5362" s="6" t="s">
        <v>37</v>
      </c>
      <c r="W5362" s="6" t="s">
        <v>38</v>
      </c>
      <c r="X5362" s="6" t="s">
        <v>37</v>
      </c>
      <c r="Y5362" s="6" t="s">
        <v>37</v>
      </c>
      <c r="Z5362" s="6"/>
    </row>
    <row r="5363" spans="1:26" ht="16.5" customHeight="1" x14ac:dyDescent="0.2">
      <c r="A5363" s="14">
        <v>6376</v>
      </c>
      <c r="B5363" s="6" t="s">
        <v>7023</v>
      </c>
      <c r="C5363" s="6" t="s">
        <v>7021</v>
      </c>
      <c r="D5363" s="6" t="s">
        <v>7022</v>
      </c>
      <c r="E5363" s="6" t="s">
        <v>7024</v>
      </c>
      <c r="F5363" s="6" t="s">
        <v>7025</v>
      </c>
      <c r="G5363" s="6" t="s">
        <v>5427</v>
      </c>
      <c r="H5363" s="14">
        <v>0</v>
      </c>
      <c r="I5363" s="14">
        <v>0.99</v>
      </c>
      <c r="J5363" s="21">
        <v>0.98599999999999999</v>
      </c>
      <c r="K5363" s="6" t="s">
        <v>33</v>
      </c>
      <c r="L5363" s="6" t="s">
        <v>34</v>
      </c>
      <c r="M5363" s="6" t="s">
        <v>35</v>
      </c>
      <c r="N5363" s="6" t="s">
        <v>36</v>
      </c>
      <c r="P5363" s="6" t="s">
        <v>37</v>
      </c>
      <c r="R5363" s="6" t="s">
        <v>37</v>
      </c>
      <c r="S5363" s="6" t="s">
        <v>37</v>
      </c>
      <c r="T5363" s="6" t="s">
        <v>37</v>
      </c>
      <c r="U5363" s="6" t="s">
        <v>37</v>
      </c>
      <c r="V5363" s="6" t="s">
        <v>37</v>
      </c>
      <c r="W5363" s="6" t="s">
        <v>38</v>
      </c>
      <c r="X5363" s="6" t="s">
        <v>37</v>
      </c>
      <c r="Y5363" s="6" t="s">
        <v>37</v>
      </c>
      <c r="Z5363" s="6"/>
    </row>
    <row r="5364" spans="1:26" ht="16.5" customHeight="1" x14ac:dyDescent="0.2">
      <c r="A5364" s="14">
        <v>6377</v>
      </c>
      <c r="B5364" s="6" t="s">
        <v>7026</v>
      </c>
      <c r="C5364" s="6" t="s">
        <v>7027</v>
      </c>
      <c r="D5364" s="6" t="s">
        <v>7028</v>
      </c>
      <c r="E5364" s="6" t="s">
        <v>7029</v>
      </c>
      <c r="F5364" s="6" t="s">
        <v>7030</v>
      </c>
      <c r="G5364" s="6" t="s">
        <v>5427</v>
      </c>
      <c r="H5364" s="14">
        <v>0</v>
      </c>
      <c r="I5364" s="14">
        <v>2.2999999999999998</v>
      </c>
      <c r="J5364" s="21">
        <v>2.2949999999999999</v>
      </c>
      <c r="K5364" s="6" t="s">
        <v>33</v>
      </c>
      <c r="L5364" s="6" t="s">
        <v>34</v>
      </c>
      <c r="M5364" s="6" t="s">
        <v>35</v>
      </c>
      <c r="N5364" s="6" t="s">
        <v>36</v>
      </c>
      <c r="P5364" s="6" t="s">
        <v>37</v>
      </c>
      <c r="R5364" s="6" t="s">
        <v>37</v>
      </c>
      <c r="S5364" s="6" t="s">
        <v>37</v>
      </c>
      <c r="T5364" s="6" t="s">
        <v>37</v>
      </c>
      <c r="U5364" s="6" t="s">
        <v>37</v>
      </c>
      <c r="V5364" s="6" t="s">
        <v>37</v>
      </c>
      <c r="W5364" s="6" t="s">
        <v>38</v>
      </c>
      <c r="X5364" s="6" t="s">
        <v>37</v>
      </c>
      <c r="Y5364" s="6" t="s">
        <v>37</v>
      </c>
      <c r="Z5364" s="6"/>
    </row>
    <row r="5365" spans="1:26" ht="16.5" customHeight="1" x14ac:dyDescent="0.2">
      <c r="A5365" s="14">
        <v>6377</v>
      </c>
      <c r="B5365" s="6" t="s">
        <v>7026</v>
      </c>
      <c r="C5365" s="6" t="s">
        <v>7029</v>
      </c>
      <c r="D5365" s="6" t="s">
        <v>7030</v>
      </c>
      <c r="E5365" s="6" t="s">
        <v>6934</v>
      </c>
      <c r="F5365" s="6" t="s">
        <v>6935</v>
      </c>
      <c r="G5365" s="6" t="s">
        <v>5427</v>
      </c>
      <c r="H5365" s="14">
        <v>2.2999999999999998</v>
      </c>
      <c r="I5365" s="14">
        <v>9.5399999999999991</v>
      </c>
      <c r="J5365" s="21">
        <v>7.2450000000000001</v>
      </c>
      <c r="K5365" s="6" t="s">
        <v>33</v>
      </c>
      <c r="L5365" s="6" t="s">
        <v>34</v>
      </c>
      <c r="M5365" s="6" t="s">
        <v>35</v>
      </c>
      <c r="N5365" s="6" t="s">
        <v>36</v>
      </c>
      <c r="P5365" s="6" t="s">
        <v>37</v>
      </c>
      <c r="R5365" s="6" t="s">
        <v>37</v>
      </c>
      <c r="S5365" s="6" t="s">
        <v>37</v>
      </c>
      <c r="T5365" s="6" t="s">
        <v>37</v>
      </c>
      <c r="U5365" s="6" t="s">
        <v>37</v>
      </c>
      <c r="V5365" s="6" t="s">
        <v>37</v>
      </c>
      <c r="W5365" s="6" t="s">
        <v>38</v>
      </c>
      <c r="X5365" s="6" t="s">
        <v>37</v>
      </c>
      <c r="Y5365" s="6" t="s">
        <v>37</v>
      </c>
      <c r="Z5365" s="6"/>
    </row>
    <row r="5366" spans="1:26" ht="16.5" customHeight="1" x14ac:dyDescent="0.2">
      <c r="A5366" s="14">
        <v>6377</v>
      </c>
      <c r="B5366" s="6" t="s">
        <v>7026</v>
      </c>
      <c r="C5366" s="6" t="s">
        <v>6934</v>
      </c>
      <c r="D5366" s="6" t="s">
        <v>6935</v>
      </c>
      <c r="E5366" s="6" t="s">
        <v>6934</v>
      </c>
      <c r="F5366" s="6" t="s">
        <v>6935</v>
      </c>
      <c r="G5366" s="6" t="s">
        <v>5427</v>
      </c>
      <c r="H5366" s="14">
        <v>9.5399999999999991</v>
      </c>
      <c r="I5366" s="14">
        <v>10.7</v>
      </c>
      <c r="J5366" s="21">
        <v>1.1539999999999999</v>
      </c>
      <c r="K5366" s="6" t="s">
        <v>33</v>
      </c>
      <c r="L5366" s="6" t="s">
        <v>34</v>
      </c>
      <c r="M5366" s="6" t="s">
        <v>35</v>
      </c>
      <c r="N5366" s="6" t="s">
        <v>36</v>
      </c>
      <c r="P5366" s="6" t="s">
        <v>37</v>
      </c>
      <c r="R5366" s="6" t="s">
        <v>37</v>
      </c>
      <c r="S5366" s="6" t="s">
        <v>37</v>
      </c>
      <c r="T5366" s="6" t="s">
        <v>37</v>
      </c>
      <c r="U5366" s="6" t="s">
        <v>37</v>
      </c>
      <c r="V5366" s="6" t="s">
        <v>37</v>
      </c>
      <c r="W5366" s="6" t="s">
        <v>38</v>
      </c>
      <c r="X5366" s="6" t="s">
        <v>37</v>
      </c>
      <c r="Y5366" s="6" t="s">
        <v>37</v>
      </c>
      <c r="Z5366" s="6"/>
    </row>
    <row r="5367" spans="1:26" ht="16.5" customHeight="1" x14ac:dyDescent="0.2">
      <c r="A5367" s="14">
        <v>6377</v>
      </c>
      <c r="B5367" s="6" t="s">
        <v>7026</v>
      </c>
      <c r="C5367" s="6" t="s">
        <v>6934</v>
      </c>
      <c r="D5367" s="6" t="s">
        <v>6935</v>
      </c>
      <c r="E5367" s="6" t="s">
        <v>6934</v>
      </c>
      <c r="F5367" s="6" t="s">
        <v>6935</v>
      </c>
      <c r="G5367" s="6" t="s">
        <v>5427</v>
      </c>
      <c r="H5367" s="14">
        <v>10.7</v>
      </c>
      <c r="I5367" s="14">
        <v>10.7</v>
      </c>
      <c r="J5367" s="21">
        <v>1E-3</v>
      </c>
      <c r="K5367" s="6" t="s">
        <v>33</v>
      </c>
      <c r="L5367" s="6" t="s">
        <v>34</v>
      </c>
      <c r="M5367" s="6" t="s">
        <v>35</v>
      </c>
      <c r="N5367" s="6" t="s">
        <v>36</v>
      </c>
      <c r="P5367" s="6" t="s">
        <v>37</v>
      </c>
      <c r="R5367" s="6" t="s">
        <v>37</v>
      </c>
      <c r="S5367" s="6" t="s">
        <v>37</v>
      </c>
      <c r="T5367" s="6" t="s">
        <v>37</v>
      </c>
      <c r="U5367" s="6" t="s">
        <v>37</v>
      </c>
      <c r="V5367" s="6" t="s">
        <v>37</v>
      </c>
      <c r="W5367" s="6" t="s">
        <v>38</v>
      </c>
      <c r="X5367" s="6" t="s">
        <v>37</v>
      </c>
      <c r="Y5367" s="6" t="s">
        <v>37</v>
      </c>
      <c r="Z5367" s="6"/>
    </row>
    <row r="5368" spans="1:26" ht="16.5" customHeight="1" x14ac:dyDescent="0.2">
      <c r="A5368" s="14">
        <v>6377</v>
      </c>
      <c r="B5368" s="6" t="s">
        <v>7026</v>
      </c>
      <c r="C5368" s="6" t="s">
        <v>6934</v>
      </c>
      <c r="D5368" s="6" t="s">
        <v>6935</v>
      </c>
      <c r="E5368" s="6" t="s">
        <v>6934</v>
      </c>
      <c r="F5368" s="6" t="s">
        <v>6935</v>
      </c>
      <c r="G5368" s="6" t="s">
        <v>5427</v>
      </c>
      <c r="H5368" s="14">
        <v>10.7</v>
      </c>
      <c r="I5368" s="14">
        <v>10.87</v>
      </c>
      <c r="J5368" s="21">
        <v>0.17100000000000001</v>
      </c>
      <c r="K5368" s="6" t="s">
        <v>33</v>
      </c>
      <c r="L5368" s="6" t="s">
        <v>34</v>
      </c>
      <c r="M5368" s="6" t="s">
        <v>35</v>
      </c>
      <c r="N5368" s="6" t="s">
        <v>36</v>
      </c>
      <c r="P5368" s="6" t="s">
        <v>37</v>
      </c>
      <c r="R5368" s="6" t="s">
        <v>37</v>
      </c>
      <c r="S5368" s="6" t="s">
        <v>37</v>
      </c>
      <c r="T5368" s="6" t="s">
        <v>37</v>
      </c>
      <c r="U5368" s="6" t="s">
        <v>37</v>
      </c>
      <c r="V5368" s="6" t="s">
        <v>37</v>
      </c>
      <c r="W5368" s="6" t="s">
        <v>38</v>
      </c>
      <c r="X5368" s="6" t="s">
        <v>37</v>
      </c>
      <c r="Y5368" s="6" t="s">
        <v>37</v>
      </c>
      <c r="Z5368" s="6"/>
    </row>
    <row r="5369" spans="1:26" ht="16.5" customHeight="1" x14ac:dyDescent="0.2">
      <c r="A5369" s="14">
        <v>6378</v>
      </c>
      <c r="B5369" s="6" t="s">
        <v>7031</v>
      </c>
      <c r="C5369" s="6" t="s">
        <v>6934</v>
      </c>
      <c r="D5369" s="6" t="s">
        <v>6935</v>
      </c>
      <c r="E5369" s="6" t="s">
        <v>6938</v>
      </c>
      <c r="F5369" s="6" t="s">
        <v>6939</v>
      </c>
      <c r="G5369" s="6" t="s">
        <v>5427</v>
      </c>
      <c r="H5369" s="14">
        <v>10.56</v>
      </c>
      <c r="I5369" s="14">
        <v>13.6</v>
      </c>
      <c r="J5369" s="21">
        <v>3.0409999999999999</v>
      </c>
      <c r="K5369" s="6" t="s">
        <v>33</v>
      </c>
      <c r="L5369" s="6" t="s">
        <v>34</v>
      </c>
      <c r="M5369" s="6" t="s">
        <v>35</v>
      </c>
      <c r="N5369" s="6" t="s">
        <v>36</v>
      </c>
      <c r="P5369" s="6" t="s">
        <v>37</v>
      </c>
      <c r="R5369" s="6" t="s">
        <v>37</v>
      </c>
      <c r="S5369" s="6" t="s">
        <v>37</v>
      </c>
      <c r="T5369" s="6" t="s">
        <v>37</v>
      </c>
      <c r="U5369" s="6" t="s">
        <v>37</v>
      </c>
      <c r="V5369" s="6" t="s">
        <v>37</v>
      </c>
      <c r="W5369" s="6" t="s">
        <v>38</v>
      </c>
      <c r="X5369" s="6" t="s">
        <v>37</v>
      </c>
      <c r="Y5369" s="6" t="s">
        <v>37</v>
      </c>
      <c r="Z5369" s="6"/>
    </row>
    <row r="5370" spans="1:26" ht="16.5" customHeight="1" x14ac:dyDescent="0.2">
      <c r="A5370" s="14">
        <v>6378</v>
      </c>
      <c r="B5370" s="6" t="s">
        <v>7031</v>
      </c>
      <c r="C5370" s="6" t="s">
        <v>6938</v>
      </c>
      <c r="D5370" s="6" t="s">
        <v>6939</v>
      </c>
      <c r="E5370" s="6" t="s">
        <v>6938</v>
      </c>
      <c r="F5370" s="6" t="s">
        <v>6939</v>
      </c>
      <c r="G5370" s="6" t="s">
        <v>5427</v>
      </c>
      <c r="H5370" s="14">
        <v>13.6</v>
      </c>
      <c r="I5370" s="14">
        <v>15.05</v>
      </c>
      <c r="J5370" s="21">
        <v>1.45</v>
      </c>
      <c r="K5370" s="6" t="s">
        <v>33</v>
      </c>
      <c r="L5370" s="6" t="s">
        <v>34</v>
      </c>
      <c r="M5370" s="6" t="s">
        <v>35</v>
      </c>
      <c r="N5370" s="6" t="s">
        <v>36</v>
      </c>
      <c r="P5370" s="6" t="s">
        <v>37</v>
      </c>
      <c r="R5370" s="6" t="s">
        <v>37</v>
      </c>
      <c r="S5370" s="6" t="s">
        <v>37</v>
      </c>
      <c r="T5370" s="6" t="s">
        <v>37</v>
      </c>
      <c r="U5370" s="6" t="s">
        <v>37</v>
      </c>
      <c r="V5370" s="6" t="s">
        <v>37</v>
      </c>
      <c r="W5370" s="6" t="s">
        <v>38</v>
      </c>
      <c r="X5370" s="6" t="s">
        <v>37</v>
      </c>
      <c r="Y5370" s="6" t="s">
        <v>37</v>
      </c>
      <c r="Z5370" s="6"/>
    </row>
    <row r="5371" spans="1:26" ht="16.5" customHeight="1" x14ac:dyDescent="0.2">
      <c r="A5371" s="14">
        <v>6379</v>
      </c>
      <c r="B5371" s="6" t="s">
        <v>7032</v>
      </c>
      <c r="C5371" s="6" t="s">
        <v>7033</v>
      </c>
      <c r="D5371" s="6" t="s">
        <v>7034</v>
      </c>
      <c r="E5371" s="6" t="s">
        <v>6934</v>
      </c>
      <c r="F5371" s="6" t="s">
        <v>6935</v>
      </c>
      <c r="G5371" s="6" t="s">
        <v>5427</v>
      </c>
      <c r="H5371" s="14">
        <v>1.25</v>
      </c>
      <c r="I5371" s="14">
        <v>11.23</v>
      </c>
      <c r="J5371" s="21">
        <v>9.9740000000000002</v>
      </c>
      <c r="K5371" s="6" t="s">
        <v>33</v>
      </c>
      <c r="L5371" s="6" t="s">
        <v>34</v>
      </c>
      <c r="M5371" s="6" t="s">
        <v>35</v>
      </c>
      <c r="N5371" s="6" t="s">
        <v>36</v>
      </c>
      <c r="P5371" s="6" t="s">
        <v>37</v>
      </c>
      <c r="R5371" s="6" t="s">
        <v>37</v>
      </c>
      <c r="S5371" s="6" t="s">
        <v>37</v>
      </c>
      <c r="T5371" s="6" t="s">
        <v>37</v>
      </c>
      <c r="U5371" s="6" t="s">
        <v>37</v>
      </c>
      <c r="V5371" s="6" t="s">
        <v>37</v>
      </c>
      <c r="W5371" s="6" t="s">
        <v>38</v>
      </c>
      <c r="X5371" s="6" t="s">
        <v>37</v>
      </c>
      <c r="Y5371" s="6" t="s">
        <v>37</v>
      </c>
      <c r="Z5371" s="6"/>
    </row>
    <row r="5372" spans="1:26" ht="16.5" customHeight="1" x14ac:dyDescent="0.2">
      <c r="A5372" s="14">
        <v>6380</v>
      </c>
      <c r="B5372" s="6" t="s">
        <v>7035</v>
      </c>
      <c r="C5372" s="6" t="s">
        <v>7001</v>
      </c>
      <c r="D5372" s="6" t="s">
        <v>7002</v>
      </c>
      <c r="E5372" s="6" t="s">
        <v>7036</v>
      </c>
      <c r="F5372" s="6" t="s">
        <v>7037</v>
      </c>
      <c r="G5372" s="6" t="s">
        <v>5427</v>
      </c>
      <c r="H5372" s="14">
        <v>0.22</v>
      </c>
      <c r="I5372" s="14">
        <v>3.25</v>
      </c>
      <c r="J5372" s="21">
        <v>3.0259999999999998</v>
      </c>
      <c r="K5372" s="6" t="s">
        <v>33</v>
      </c>
      <c r="L5372" s="6" t="s">
        <v>34</v>
      </c>
      <c r="M5372" s="6" t="s">
        <v>35</v>
      </c>
      <c r="N5372" s="6" t="s">
        <v>36</v>
      </c>
      <c r="P5372" s="6" t="s">
        <v>37</v>
      </c>
      <c r="R5372" s="6" t="s">
        <v>37</v>
      </c>
      <c r="S5372" s="6" t="s">
        <v>37</v>
      </c>
      <c r="T5372" s="6" t="s">
        <v>37</v>
      </c>
      <c r="U5372" s="6" t="s">
        <v>37</v>
      </c>
      <c r="V5372" s="6" t="s">
        <v>37</v>
      </c>
      <c r="W5372" s="6" t="s">
        <v>38</v>
      </c>
      <c r="X5372" s="6" t="s">
        <v>37</v>
      </c>
      <c r="Y5372" s="6" t="s">
        <v>37</v>
      </c>
      <c r="Z5372" s="6"/>
    </row>
    <row r="5373" spans="1:26" ht="16.5" customHeight="1" x14ac:dyDescent="0.2">
      <c r="A5373" s="14">
        <v>6381</v>
      </c>
      <c r="B5373" s="6" t="s">
        <v>7038</v>
      </c>
      <c r="C5373" s="6" t="s">
        <v>7036</v>
      </c>
      <c r="D5373" s="6" t="s">
        <v>7037</v>
      </c>
      <c r="E5373" s="6" t="s">
        <v>7008</v>
      </c>
      <c r="F5373" s="6" t="s">
        <v>7009</v>
      </c>
      <c r="G5373" s="6" t="s">
        <v>5427</v>
      </c>
      <c r="H5373" s="14">
        <v>-0.01</v>
      </c>
      <c r="I5373" s="14">
        <v>1.22</v>
      </c>
      <c r="J5373" s="21">
        <v>1.2310000000000001</v>
      </c>
      <c r="K5373" s="6" t="s">
        <v>33</v>
      </c>
      <c r="L5373" s="6" t="s">
        <v>34</v>
      </c>
      <c r="M5373" s="6" t="s">
        <v>35</v>
      </c>
      <c r="N5373" s="6" t="s">
        <v>36</v>
      </c>
      <c r="P5373" s="6" t="s">
        <v>37</v>
      </c>
      <c r="R5373" s="6" t="s">
        <v>37</v>
      </c>
      <c r="S5373" s="6" t="s">
        <v>37</v>
      </c>
      <c r="T5373" s="6" t="s">
        <v>37</v>
      </c>
      <c r="U5373" s="6" t="s">
        <v>37</v>
      </c>
      <c r="V5373" s="6" t="s">
        <v>37</v>
      </c>
      <c r="W5373" s="6" t="s">
        <v>38</v>
      </c>
      <c r="X5373" s="6" t="s">
        <v>37</v>
      </c>
      <c r="Y5373" s="6" t="s">
        <v>37</v>
      </c>
      <c r="Z5373" s="6"/>
    </row>
    <row r="5374" spans="1:26" ht="16.5" customHeight="1" x14ac:dyDescent="0.2">
      <c r="A5374" s="14">
        <v>6382</v>
      </c>
      <c r="B5374" s="6" t="s">
        <v>7039</v>
      </c>
      <c r="C5374" s="6" t="s">
        <v>7040</v>
      </c>
      <c r="D5374" s="6" t="s">
        <v>7041</v>
      </c>
      <c r="E5374" s="6" t="s">
        <v>7040</v>
      </c>
      <c r="F5374" s="6" t="s">
        <v>7041</v>
      </c>
      <c r="G5374" s="6" t="s">
        <v>5427</v>
      </c>
      <c r="H5374" s="14">
        <v>-0.35</v>
      </c>
      <c r="I5374" s="14">
        <v>-0.18</v>
      </c>
      <c r="J5374" s="21">
        <v>0.16800000000000001</v>
      </c>
      <c r="K5374" s="6" t="s">
        <v>33</v>
      </c>
      <c r="L5374" s="6" t="s">
        <v>34</v>
      </c>
      <c r="M5374" s="6" t="s">
        <v>35</v>
      </c>
      <c r="N5374" s="6" t="s">
        <v>36</v>
      </c>
      <c r="P5374" s="6" t="s">
        <v>37</v>
      </c>
      <c r="R5374" s="6" t="s">
        <v>37</v>
      </c>
      <c r="S5374" s="6" t="s">
        <v>37</v>
      </c>
      <c r="T5374" s="6" t="s">
        <v>37</v>
      </c>
      <c r="U5374" s="6" t="s">
        <v>37</v>
      </c>
      <c r="V5374" s="6" t="s">
        <v>37</v>
      </c>
      <c r="W5374" s="6" t="s">
        <v>38</v>
      </c>
      <c r="X5374" s="6" t="s">
        <v>37</v>
      </c>
      <c r="Y5374" s="6" t="s">
        <v>37</v>
      </c>
      <c r="Z5374" s="6"/>
    </row>
    <row r="5375" spans="1:26" ht="16.5" customHeight="1" x14ac:dyDescent="0.2">
      <c r="A5375" s="14">
        <v>6382</v>
      </c>
      <c r="B5375" s="6" t="s">
        <v>7039</v>
      </c>
      <c r="C5375" s="6" t="s">
        <v>7040</v>
      </c>
      <c r="D5375" s="6" t="s">
        <v>7041</v>
      </c>
      <c r="E5375" s="6" t="s">
        <v>7042</v>
      </c>
      <c r="F5375" s="6" t="s">
        <v>7043</v>
      </c>
      <c r="G5375" s="6" t="s">
        <v>5427</v>
      </c>
      <c r="H5375" s="14">
        <v>-0.18</v>
      </c>
      <c r="I5375" s="14">
        <v>0.65</v>
      </c>
      <c r="J5375" s="21">
        <v>0.83</v>
      </c>
      <c r="K5375" s="6" t="s">
        <v>33</v>
      </c>
      <c r="L5375" s="6" t="s">
        <v>34</v>
      </c>
      <c r="M5375" s="6" t="s">
        <v>35</v>
      </c>
      <c r="N5375" s="6" t="s">
        <v>36</v>
      </c>
      <c r="P5375" s="6" t="s">
        <v>37</v>
      </c>
      <c r="R5375" s="6" t="s">
        <v>37</v>
      </c>
      <c r="S5375" s="6" t="s">
        <v>37</v>
      </c>
      <c r="T5375" s="6" t="s">
        <v>37</v>
      </c>
      <c r="U5375" s="6" t="s">
        <v>37</v>
      </c>
      <c r="V5375" s="6" t="s">
        <v>37</v>
      </c>
      <c r="W5375" s="6" t="s">
        <v>38</v>
      </c>
      <c r="X5375" s="6" t="s">
        <v>37</v>
      </c>
      <c r="Y5375" s="6" t="s">
        <v>37</v>
      </c>
      <c r="Z5375" s="6"/>
    </row>
    <row r="5376" spans="1:26" ht="16.5" customHeight="1" x14ac:dyDescent="0.2">
      <c r="A5376" s="14">
        <v>6382</v>
      </c>
      <c r="B5376" s="6" t="s">
        <v>7039</v>
      </c>
      <c r="C5376" s="6" t="s">
        <v>7042</v>
      </c>
      <c r="D5376" s="6" t="s">
        <v>7043</v>
      </c>
      <c r="E5376" s="6" t="s">
        <v>6999</v>
      </c>
      <c r="F5376" s="6" t="s">
        <v>7000</v>
      </c>
      <c r="G5376" s="6" t="s">
        <v>5427</v>
      </c>
      <c r="H5376" s="14">
        <v>0.65</v>
      </c>
      <c r="I5376" s="14">
        <v>8.19</v>
      </c>
      <c r="J5376" s="21">
        <v>7.5430000000000001</v>
      </c>
      <c r="K5376" s="6" t="s">
        <v>33</v>
      </c>
      <c r="L5376" s="6" t="s">
        <v>34</v>
      </c>
      <c r="M5376" s="6" t="s">
        <v>35</v>
      </c>
      <c r="N5376" s="6" t="s">
        <v>36</v>
      </c>
      <c r="P5376" s="6" t="s">
        <v>37</v>
      </c>
      <c r="R5376" s="6" t="s">
        <v>37</v>
      </c>
      <c r="S5376" s="6" t="s">
        <v>37</v>
      </c>
      <c r="T5376" s="6" t="s">
        <v>37</v>
      </c>
      <c r="U5376" s="6" t="s">
        <v>37</v>
      </c>
      <c r="V5376" s="6" t="s">
        <v>37</v>
      </c>
      <c r="W5376" s="6" t="s">
        <v>38</v>
      </c>
      <c r="X5376" s="6" t="s">
        <v>37</v>
      </c>
      <c r="Y5376" s="6" t="s">
        <v>37</v>
      </c>
      <c r="Z5376" s="6"/>
    </row>
    <row r="5377" spans="1:26" ht="16.5" customHeight="1" x14ac:dyDescent="0.2">
      <c r="A5377" s="14">
        <v>6382</v>
      </c>
      <c r="B5377" s="6" t="s">
        <v>7039</v>
      </c>
      <c r="C5377" s="6" t="s">
        <v>6999</v>
      </c>
      <c r="D5377" s="6" t="s">
        <v>7000</v>
      </c>
      <c r="E5377" s="6" t="s">
        <v>5430</v>
      </c>
      <c r="F5377" s="6" t="s">
        <v>5431</v>
      </c>
      <c r="G5377" s="6" t="s">
        <v>5427</v>
      </c>
      <c r="H5377" s="14">
        <v>8.19</v>
      </c>
      <c r="I5377" s="14">
        <v>9.3000000000000007</v>
      </c>
      <c r="J5377" s="21">
        <v>1.109</v>
      </c>
      <c r="K5377" s="6" t="s">
        <v>33</v>
      </c>
      <c r="L5377" s="6" t="s">
        <v>34</v>
      </c>
      <c r="M5377" s="6" t="s">
        <v>35</v>
      </c>
      <c r="N5377" s="6" t="s">
        <v>36</v>
      </c>
      <c r="P5377" s="6" t="s">
        <v>37</v>
      </c>
      <c r="R5377" s="6" t="s">
        <v>37</v>
      </c>
      <c r="S5377" s="6" t="s">
        <v>37</v>
      </c>
      <c r="T5377" s="6" t="s">
        <v>37</v>
      </c>
      <c r="U5377" s="6" t="s">
        <v>37</v>
      </c>
      <c r="V5377" s="6" t="s">
        <v>37</v>
      </c>
      <c r="W5377" s="6" t="s">
        <v>38</v>
      </c>
      <c r="X5377" s="6" t="s">
        <v>37</v>
      </c>
      <c r="Y5377" s="6" t="s">
        <v>37</v>
      </c>
      <c r="Z5377" s="6"/>
    </row>
    <row r="5378" spans="1:26" ht="16.5" customHeight="1" x14ac:dyDescent="0.2">
      <c r="A5378" s="14">
        <v>6383</v>
      </c>
      <c r="B5378" s="6" t="s">
        <v>7044</v>
      </c>
      <c r="C5378" s="6" t="s">
        <v>7001</v>
      </c>
      <c r="D5378" s="6" t="s">
        <v>7002</v>
      </c>
      <c r="E5378" s="6" t="s">
        <v>5672</v>
      </c>
      <c r="F5378" s="6" t="s">
        <v>5673</v>
      </c>
      <c r="G5378" s="6" t="s">
        <v>5427</v>
      </c>
      <c r="H5378" s="14">
        <v>6.13</v>
      </c>
      <c r="I5378" s="14">
        <v>11.3</v>
      </c>
      <c r="J5378" s="21">
        <v>5.1719999999999997</v>
      </c>
      <c r="K5378" s="6" t="s">
        <v>33</v>
      </c>
      <c r="L5378" s="6" t="s">
        <v>34</v>
      </c>
      <c r="M5378" s="6" t="s">
        <v>35</v>
      </c>
      <c r="N5378" s="6" t="s">
        <v>36</v>
      </c>
      <c r="P5378" s="6" t="s">
        <v>37</v>
      </c>
      <c r="R5378" s="6" t="s">
        <v>37</v>
      </c>
      <c r="S5378" s="6" t="s">
        <v>37</v>
      </c>
      <c r="T5378" s="6" t="s">
        <v>37</v>
      </c>
      <c r="U5378" s="6" t="s">
        <v>37</v>
      </c>
      <c r="V5378" s="6" t="s">
        <v>37</v>
      </c>
      <c r="W5378" s="6" t="s">
        <v>38</v>
      </c>
      <c r="X5378" s="6" t="s">
        <v>37</v>
      </c>
      <c r="Y5378" s="6" t="s">
        <v>37</v>
      </c>
      <c r="Z5378" s="6"/>
    </row>
    <row r="5379" spans="1:26" ht="16.5" customHeight="1" x14ac:dyDescent="0.2">
      <c r="A5379" s="14">
        <v>6383</v>
      </c>
      <c r="B5379" s="6" t="s">
        <v>7044</v>
      </c>
      <c r="C5379" s="6" t="s">
        <v>5672</v>
      </c>
      <c r="D5379" s="6" t="s">
        <v>5673</v>
      </c>
      <c r="E5379" s="6" t="s">
        <v>5672</v>
      </c>
      <c r="F5379" s="6" t="s">
        <v>5673</v>
      </c>
      <c r="G5379" s="6" t="s">
        <v>5427</v>
      </c>
      <c r="H5379" s="14">
        <v>11.3</v>
      </c>
      <c r="I5379" s="14">
        <v>12.4</v>
      </c>
      <c r="J5379" s="21">
        <v>1.1000000000000001</v>
      </c>
      <c r="K5379" s="6" t="s">
        <v>33</v>
      </c>
      <c r="L5379" s="6" t="s">
        <v>34</v>
      </c>
      <c r="M5379" s="6" t="s">
        <v>35</v>
      </c>
      <c r="N5379" s="6" t="s">
        <v>36</v>
      </c>
      <c r="P5379" s="6" t="s">
        <v>37</v>
      </c>
      <c r="R5379" s="6" t="s">
        <v>37</v>
      </c>
      <c r="S5379" s="6" t="s">
        <v>37</v>
      </c>
      <c r="T5379" s="6" t="s">
        <v>37</v>
      </c>
      <c r="U5379" s="6" t="s">
        <v>37</v>
      </c>
      <c r="V5379" s="6" t="s">
        <v>37</v>
      </c>
      <c r="W5379" s="6" t="s">
        <v>38</v>
      </c>
      <c r="X5379" s="6" t="s">
        <v>37</v>
      </c>
      <c r="Y5379" s="6" t="s">
        <v>37</v>
      </c>
      <c r="Z5379" s="6"/>
    </row>
    <row r="5380" spans="1:26" ht="16.5" customHeight="1" x14ac:dyDescent="0.2">
      <c r="A5380" s="14">
        <v>6383</v>
      </c>
      <c r="B5380" s="6" t="s">
        <v>7044</v>
      </c>
      <c r="C5380" s="6" t="s">
        <v>5672</v>
      </c>
      <c r="D5380" s="6" t="s">
        <v>5673</v>
      </c>
      <c r="E5380" s="6" t="s">
        <v>7045</v>
      </c>
      <c r="F5380" s="6" t="s">
        <v>7046</v>
      </c>
      <c r="G5380" s="6" t="s">
        <v>5427</v>
      </c>
      <c r="H5380" s="14">
        <v>12.4</v>
      </c>
      <c r="I5380" s="14">
        <v>22.1</v>
      </c>
      <c r="J5380" s="21">
        <v>10.724</v>
      </c>
      <c r="K5380" s="6" t="s">
        <v>33</v>
      </c>
      <c r="L5380" s="6" t="s">
        <v>34</v>
      </c>
      <c r="M5380" s="6" t="s">
        <v>35</v>
      </c>
      <c r="N5380" s="6" t="s">
        <v>36</v>
      </c>
      <c r="P5380" s="6" t="s">
        <v>37</v>
      </c>
      <c r="R5380" s="6" t="s">
        <v>37</v>
      </c>
      <c r="S5380" s="6" t="s">
        <v>37</v>
      </c>
      <c r="T5380" s="6" t="s">
        <v>37</v>
      </c>
      <c r="U5380" s="6" t="s">
        <v>37</v>
      </c>
      <c r="V5380" s="6" t="s">
        <v>37</v>
      </c>
      <c r="W5380" s="6" t="s">
        <v>38</v>
      </c>
      <c r="X5380" s="6" t="s">
        <v>37</v>
      </c>
      <c r="Y5380" s="6" t="s">
        <v>37</v>
      </c>
      <c r="Z5380" s="6"/>
    </row>
    <row r="5381" spans="1:26" ht="16.5" customHeight="1" x14ac:dyDescent="0.2">
      <c r="A5381" s="14">
        <v>6383</v>
      </c>
      <c r="B5381" s="6" t="s">
        <v>7044</v>
      </c>
      <c r="C5381" s="6" t="s">
        <v>7045</v>
      </c>
      <c r="D5381" s="6" t="s">
        <v>7046</v>
      </c>
      <c r="E5381" s="6" t="s">
        <v>7047</v>
      </c>
      <c r="F5381" s="6" t="s">
        <v>7048</v>
      </c>
      <c r="G5381" s="6" t="s">
        <v>5427</v>
      </c>
      <c r="H5381" s="14">
        <v>22.1</v>
      </c>
      <c r="I5381" s="14">
        <v>33.42</v>
      </c>
      <c r="J5381" s="21">
        <v>11.319000000000001</v>
      </c>
      <c r="K5381" s="6" t="s">
        <v>33</v>
      </c>
      <c r="L5381" s="6" t="s">
        <v>34</v>
      </c>
      <c r="M5381" s="6" t="s">
        <v>35</v>
      </c>
      <c r="N5381" s="6" t="s">
        <v>36</v>
      </c>
      <c r="P5381" s="6" t="s">
        <v>37</v>
      </c>
      <c r="R5381" s="6" t="s">
        <v>37</v>
      </c>
      <c r="S5381" s="6" t="s">
        <v>37</v>
      </c>
      <c r="T5381" s="6" t="s">
        <v>37</v>
      </c>
      <c r="U5381" s="6" t="s">
        <v>37</v>
      </c>
      <c r="V5381" s="6" t="s">
        <v>37</v>
      </c>
      <c r="W5381" s="6" t="s">
        <v>38</v>
      </c>
      <c r="X5381" s="6" t="s">
        <v>37</v>
      </c>
      <c r="Y5381" s="6" t="s">
        <v>37</v>
      </c>
      <c r="Z5381" s="6"/>
    </row>
    <row r="5382" spans="1:26" ht="16.5" customHeight="1" x14ac:dyDescent="0.2">
      <c r="A5382" s="14">
        <v>6383</v>
      </c>
      <c r="B5382" s="6" t="s">
        <v>7044</v>
      </c>
      <c r="C5382" s="6" t="s">
        <v>7047</v>
      </c>
      <c r="D5382" s="6" t="s">
        <v>7048</v>
      </c>
      <c r="E5382" s="6" t="s">
        <v>6701</v>
      </c>
      <c r="F5382" s="6" t="s">
        <v>6702</v>
      </c>
      <c r="G5382" s="6" t="s">
        <v>4500</v>
      </c>
      <c r="H5382" s="14">
        <v>33.42</v>
      </c>
      <c r="I5382" s="14">
        <v>47</v>
      </c>
      <c r="J5382" s="21">
        <v>13.55</v>
      </c>
      <c r="K5382" s="6" t="s">
        <v>33</v>
      </c>
      <c r="L5382" s="6" t="s">
        <v>34</v>
      </c>
      <c r="M5382" s="6" t="s">
        <v>35</v>
      </c>
      <c r="N5382" s="6" t="s">
        <v>36</v>
      </c>
      <c r="P5382" s="6" t="s">
        <v>37</v>
      </c>
      <c r="R5382" s="6" t="s">
        <v>37</v>
      </c>
      <c r="S5382" s="6" t="s">
        <v>37</v>
      </c>
      <c r="T5382" s="6" t="s">
        <v>37</v>
      </c>
      <c r="U5382" s="6" t="s">
        <v>37</v>
      </c>
      <c r="V5382" s="6" t="s">
        <v>37</v>
      </c>
      <c r="W5382" s="6" t="s">
        <v>38</v>
      </c>
      <c r="X5382" s="6" t="s">
        <v>37</v>
      </c>
      <c r="Y5382" s="6" t="s">
        <v>37</v>
      </c>
      <c r="Z5382" s="6"/>
    </row>
    <row r="5383" spans="1:26" ht="16.5" customHeight="1" x14ac:dyDescent="0.2">
      <c r="A5383" s="14">
        <v>6383</v>
      </c>
      <c r="B5383" s="6" t="s">
        <v>7044</v>
      </c>
      <c r="C5383" s="6" t="s">
        <v>6701</v>
      </c>
      <c r="D5383" s="6" t="s">
        <v>6702</v>
      </c>
      <c r="E5383" s="6" t="s">
        <v>7049</v>
      </c>
      <c r="F5383" s="6" t="s">
        <v>7050</v>
      </c>
      <c r="G5383" s="6" t="s">
        <v>4500</v>
      </c>
      <c r="H5383" s="14">
        <v>47</v>
      </c>
      <c r="I5383" s="14">
        <v>57.85</v>
      </c>
      <c r="J5383" s="21">
        <v>10.847</v>
      </c>
      <c r="K5383" s="6" t="s">
        <v>33</v>
      </c>
      <c r="L5383" s="6" t="s">
        <v>34</v>
      </c>
      <c r="M5383" s="6" t="s">
        <v>35</v>
      </c>
      <c r="N5383" s="6" t="s">
        <v>36</v>
      </c>
      <c r="P5383" s="6" t="s">
        <v>37</v>
      </c>
      <c r="R5383" s="6" t="s">
        <v>37</v>
      </c>
      <c r="S5383" s="6" t="s">
        <v>37</v>
      </c>
      <c r="T5383" s="6" t="s">
        <v>37</v>
      </c>
      <c r="U5383" s="6" t="s">
        <v>37</v>
      </c>
      <c r="V5383" s="6" t="s">
        <v>37</v>
      </c>
      <c r="W5383" s="6" t="s">
        <v>38</v>
      </c>
      <c r="X5383" s="6" t="s">
        <v>37</v>
      </c>
      <c r="Y5383" s="6" t="s">
        <v>37</v>
      </c>
      <c r="Z5383" s="6"/>
    </row>
    <row r="5384" spans="1:26" ht="16.5" customHeight="1" x14ac:dyDescent="0.2">
      <c r="A5384" s="14">
        <v>6383</v>
      </c>
      <c r="B5384" s="6" t="s">
        <v>7044</v>
      </c>
      <c r="C5384" s="6" t="s">
        <v>7049</v>
      </c>
      <c r="D5384" s="6" t="s">
        <v>7050</v>
      </c>
      <c r="E5384" s="6" t="s">
        <v>6635</v>
      </c>
      <c r="F5384" s="6" t="s">
        <v>6636</v>
      </c>
      <c r="G5384" s="6" t="s">
        <v>786</v>
      </c>
      <c r="H5384" s="14">
        <v>57.85</v>
      </c>
      <c r="I5384" s="14">
        <v>72.69</v>
      </c>
      <c r="J5384" s="21">
        <v>14.736000000000001</v>
      </c>
      <c r="K5384" s="6" t="s">
        <v>33</v>
      </c>
      <c r="L5384" s="6" t="s">
        <v>34</v>
      </c>
      <c r="M5384" s="6" t="s">
        <v>35</v>
      </c>
      <c r="N5384" s="6" t="s">
        <v>36</v>
      </c>
      <c r="P5384" s="6" t="s">
        <v>37</v>
      </c>
      <c r="R5384" s="6" t="s">
        <v>37</v>
      </c>
      <c r="S5384" s="6" t="s">
        <v>37</v>
      </c>
      <c r="T5384" s="6" t="s">
        <v>37</v>
      </c>
      <c r="U5384" s="6" t="s">
        <v>37</v>
      </c>
      <c r="V5384" s="6" t="s">
        <v>37</v>
      </c>
      <c r="W5384" s="6" t="s">
        <v>38</v>
      </c>
      <c r="X5384" s="6" t="s">
        <v>37</v>
      </c>
      <c r="Y5384" s="6" t="s">
        <v>37</v>
      </c>
      <c r="Z5384" s="6"/>
    </row>
    <row r="5385" spans="1:26" ht="16.5" customHeight="1" x14ac:dyDescent="0.2">
      <c r="A5385" s="14">
        <v>6383</v>
      </c>
      <c r="B5385" s="6" t="s">
        <v>7044</v>
      </c>
      <c r="C5385" s="6" t="s">
        <v>6635</v>
      </c>
      <c r="D5385" s="6" t="s">
        <v>6636</v>
      </c>
      <c r="E5385" s="6" t="s">
        <v>6635</v>
      </c>
      <c r="F5385" s="6" t="s">
        <v>6636</v>
      </c>
      <c r="G5385" s="6" t="s">
        <v>786</v>
      </c>
      <c r="H5385" s="14">
        <v>72.69</v>
      </c>
      <c r="I5385" s="14">
        <v>73.37</v>
      </c>
      <c r="J5385" s="21">
        <v>0.65600000000000003</v>
      </c>
      <c r="K5385" s="6" t="s">
        <v>33</v>
      </c>
      <c r="L5385" s="6" t="s">
        <v>34</v>
      </c>
      <c r="M5385" s="6" t="s">
        <v>35</v>
      </c>
      <c r="N5385" s="6" t="s">
        <v>36</v>
      </c>
      <c r="P5385" s="6" t="s">
        <v>37</v>
      </c>
      <c r="R5385" s="6" t="s">
        <v>37</v>
      </c>
      <c r="S5385" s="6" t="s">
        <v>37</v>
      </c>
      <c r="T5385" s="6" t="s">
        <v>37</v>
      </c>
      <c r="U5385" s="6" t="s">
        <v>37</v>
      </c>
      <c r="V5385" s="6" t="s">
        <v>37</v>
      </c>
      <c r="W5385" s="6" t="s">
        <v>38</v>
      </c>
      <c r="X5385" s="6" t="s">
        <v>37</v>
      </c>
      <c r="Y5385" s="6" t="s">
        <v>37</v>
      </c>
      <c r="Z5385" s="6"/>
    </row>
    <row r="5386" spans="1:26" ht="16.5" customHeight="1" x14ac:dyDescent="0.2">
      <c r="A5386" s="14">
        <v>6383</v>
      </c>
      <c r="B5386" s="6" t="s">
        <v>7044</v>
      </c>
      <c r="C5386" s="6" t="s">
        <v>6635</v>
      </c>
      <c r="D5386" s="6" t="s">
        <v>6636</v>
      </c>
      <c r="E5386" s="6" t="s">
        <v>6594</v>
      </c>
      <c r="F5386" s="6" t="s">
        <v>6595</v>
      </c>
      <c r="G5386" s="6" t="s">
        <v>786</v>
      </c>
      <c r="H5386" s="14">
        <v>73.37</v>
      </c>
      <c r="I5386" s="14">
        <v>75.38</v>
      </c>
      <c r="J5386" s="21">
        <v>2.012</v>
      </c>
      <c r="K5386" s="6" t="s">
        <v>33</v>
      </c>
      <c r="L5386" s="6" t="s">
        <v>34</v>
      </c>
      <c r="M5386" s="6" t="s">
        <v>35</v>
      </c>
      <c r="N5386" s="6" t="s">
        <v>36</v>
      </c>
      <c r="P5386" s="6" t="s">
        <v>37</v>
      </c>
      <c r="R5386" s="6" t="s">
        <v>37</v>
      </c>
      <c r="S5386" s="6" t="s">
        <v>37</v>
      </c>
      <c r="T5386" s="6" t="s">
        <v>37</v>
      </c>
      <c r="U5386" s="6" t="s">
        <v>37</v>
      </c>
      <c r="V5386" s="6" t="s">
        <v>37</v>
      </c>
      <c r="W5386" s="6" t="s">
        <v>38</v>
      </c>
      <c r="X5386" s="6" t="s">
        <v>37</v>
      </c>
      <c r="Y5386" s="6" t="s">
        <v>37</v>
      </c>
      <c r="Z5386" s="6"/>
    </row>
    <row r="5387" spans="1:26" ht="16.5" customHeight="1" x14ac:dyDescent="0.2">
      <c r="A5387" s="14">
        <v>6383</v>
      </c>
      <c r="B5387" s="6" t="s">
        <v>7044</v>
      </c>
      <c r="C5387" s="6" t="s">
        <v>6594</v>
      </c>
      <c r="D5387" s="6" t="s">
        <v>6595</v>
      </c>
      <c r="E5387" s="6" t="s">
        <v>7051</v>
      </c>
      <c r="F5387" s="6" t="s">
        <v>7052</v>
      </c>
      <c r="G5387" s="6" t="s">
        <v>786</v>
      </c>
      <c r="H5387" s="14">
        <v>75.38</v>
      </c>
      <c r="I5387" s="14">
        <v>86.8</v>
      </c>
      <c r="J5387" s="21">
        <v>11.416</v>
      </c>
      <c r="K5387" s="6" t="s">
        <v>33</v>
      </c>
      <c r="L5387" s="6" t="s">
        <v>34</v>
      </c>
      <c r="M5387" s="6" t="s">
        <v>35</v>
      </c>
      <c r="N5387" s="6" t="s">
        <v>36</v>
      </c>
      <c r="P5387" s="6" t="s">
        <v>37</v>
      </c>
      <c r="R5387" s="6" t="s">
        <v>37</v>
      </c>
      <c r="S5387" s="6" t="s">
        <v>37</v>
      </c>
      <c r="T5387" s="6" t="s">
        <v>37</v>
      </c>
      <c r="U5387" s="6" t="s">
        <v>37</v>
      </c>
      <c r="V5387" s="6" t="s">
        <v>37</v>
      </c>
      <c r="W5387" s="6" t="s">
        <v>38</v>
      </c>
      <c r="X5387" s="6" t="s">
        <v>37</v>
      </c>
      <c r="Y5387" s="6" t="s">
        <v>37</v>
      </c>
      <c r="Z5387" s="6"/>
    </row>
    <row r="5388" spans="1:26" ht="16.5" customHeight="1" x14ac:dyDescent="0.2">
      <c r="A5388" s="14">
        <v>6383</v>
      </c>
      <c r="B5388" s="6" t="s">
        <v>7044</v>
      </c>
      <c r="C5388" s="6" t="s">
        <v>7051</v>
      </c>
      <c r="D5388" s="6" t="s">
        <v>7052</v>
      </c>
      <c r="E5388" s="6" t="s">
        <v>7053</v>
      </c>
      <c r="F5388" s="6" t="s">
        <v>7054</v>
      </c>
      <c r="G5388" s="6" t="s">
        <v>786</v>
      </c>
      <c r="H5388" s="14">
        <v>86.8</v>
      </c>
      <c r="I5388" s="14">
        <v>115.87</v>
      </c>
      <c r="J5388" s="21">
        <v>29.068999999999999</v>
      </c>
      <c r="K5388" s="6" t="s">
        <v>33</v>
      </c>
      <c r="L5388" s="6" t="s">
        <v>34</v>
      </c>
      <c r="M5388" s="6" t="s">
        <v>35</v>
      </c>
      <c r="N5388" s="6" t="s">
        <v>36</v>
      </c>
      <c r="P5388" s="6" t="s">
        <v>37</v>
      </c>
      <c r="R5388" s="6" t="s">
        <v>37</v>
      </c>
      <c r="S5388" s="6" t="s">
        <v>37</v>
      </c>
      <c r="T5388" s="6" t="s">
        <v>37</v>
      </c>
      <c r="U5388" s="6" t="s">
        <v>37</v>
      </c>
      <c r="V5388" s="6" t="s">
        <v>37</v>
      </c>
      <c r="W5388" s="6" t="s">
        <v>38</v>
      </c>
      <c r="X5388" s="6" t="s">
        <v>37</v>
      </c>
      <c r="Y5388" s="6" t="s">
        <v>37</v>
      </c>
      <c r="Z5388" s="6"/>
    </row>
    <row r="5389" spans="1:26" ht="16.5" customHeight="1" x14ac:dyDescent="0.2">
      <c r="A5389" s="14">
        <v>6383</v>
      </c>
      <c r="B5389" s="6" t="s">
        <v>7044</v>
      </c>
      <c r="C5389" s="6" t="s">
        <v>7053</v>
      </c>
      <c r="D5389" s="6" t="s">
        <v>7054</v>
      </c>
      <c r="E5389" s="6" t="s">
        <v>6665</v>
      </c>
      <c r="F5389" s="6" t="s">
        <v>6666</v>
      </c>
      <c r="G5389" s="6" t="s">
        <v>786</v>
      </c>
      <c r="H5389" s="14">
        <v>115.87</v>
      </c>
      <c r="I5389" s="14">
        <v>139.44</v>
      </c>
      <c r="J5389" s="21">
        <v>23.565000000000001</v>
      </c>
      <c r="K5389" s="6" t="s">
        <v>33</v>
      </c>
      <c r="L5389" s="6" t="s">
        <v>34</v>
      </c>
      <c r="M5389" s="6" t="s">
        <v>35</v>
      </c>
      <c r="N5389" s="6" t="s">
        <v>36</v>
      </c>
      <c r="P5389" s="6" t="s">
        <v>37</v>
      </c>
      <c r="R5389" s="6" t="s">
        <v>37</v>
      </c>
      <c r="S5389" s="6" t="s">
        <v>37</v>
      </c>
      <c r="T5389" s="6" t="s">
        <v>37</v>
      </c>
      <c r="U5389" s="6" t="s">
        <v>37</v>
      </c>
      <c r="V5389" s="6" t="s">
        <v>37</v>
      </c>
      <c r="W5389" s="6" t="s">
        <v>38</v>
      </c>
      <c r="X5389" s="6" t="s">
        <v>37</v>
      </c>
      <c r="Y5389" s="6" t="s">
        <v>37</v>
      </c>
      <c r="Z5389" s="6"/>
    </row>
    <row r="5390" spans="1:26" ht="16.5" customHeight="1" x14ac:dyDescent="0.2">
      <c r="A5390" s="14">
        <v>6383</v>
      </c>
      <c r="B5390" s="6" t="s">
        <v>7044</v>
      </c>
      <c r="C5390" s="6" t="s">
        <v>6665</v>
      </c>
      <c r="D5390" s="6" t="s">
        <v>6666</v>
      </c>
      <c r="E5390" s="6" t="s">
        <v>6665</v>
      </c>
      <c r="F5390" s="6" t="s">
        <v>6666</v>
      </c>
      <c r="G5390" s="6" t="s">
        <v>786</v>
      </c>
      <c r="H5390" s="14">
        <v>139.44</v>
      </c>
      <c r="I5390" s="14">
        <v>140</v>
      </c>
      <c r="J5390" s="21">
        <v>0.55500000000000005</v>
      </c>
      <c r="K5390" s="6" t="s">
        <v>33</v>
      </c>
      <c r="L5390" s="6" t="s">
        <v>34</v>
      </c>
      <c r="M5390" s="6" t="s">
        <v>35</v>
      </c>
      <c r="N5390" s="6" t="s">
        <v>36</v>
      </c>
      <c r="P5390" s="6" t="s">
        <v>37</v>
      </c>
      <c r="R5390" s="6" t="s">
        <v>37</v>
      </c>
      <c r="S5390" s="6" t="s">
        <v>37</v>
      </c>
      <c r="T5390" s="6" t="s">
        <v>37</v>
      </c>
      <c r="U5390" s="6" t="s">
        <v>37</v>
      </c>
      <c r="V5390" s="6" t="s">
        <v>37</v>
      </c>
      <c r="W5390" s="6" t="s">
        <v>38</v>
      </c>
      <c r="X5390" s="6" t="s">
        <v>37</v>
      </c>
      <c r="Y5390" s="6" t="s">
        <v>37</v>
      </c>
      <c r="Z5390" s="6"/>
    </row>
    <row r="5391" spans="1:26" ht="16.5" customHeight="1" x14ac:dyDescent="0.2">
      <c r="A5391" s="14">
        <v>6383</v>
      </c>
      <c r="B5391" s="6" t="s">
        <v>7044</v>
      </c>
      <c r="C5391" s="6" t="s">
        <v>6665</v>
      </c>
      <c r="D5391" s="6" t="s">
        <v>6666</v>
      </c>
      <c r="E5391" s="6" t="s">
        <v>6665</v>
      </c>
      <c r="F5391" s="6" t="s">
        <v>6666</v>
      </c>
      <c r="G5391" s="6" t="s">
        <v>786</v>
      </c>
      <c r="H5391" s="14">
        <v>140</v>
      </c>
      <c r="I5391" s="14">
        <v>140.01</v>
      </c>
      <c r="J5391" s="21">
        <v>0.01</v>
      </c>
      <c r="K5391" s="6" t="s">
        <v>33</v>
      </c>
      <c r="L5391" s="6" t="s">
        <v>34</v>
      </c>
      <c r="M5391" s="6" t="s">
        <v>35</v>
      </c>
      <c r="N5391" s="6" t="s">
        <v>36</v>
      </c>
      <c r="P5391" s="6" t="s">
        <v>37</v>
      </c>
      <c r="R5391" s="6" t="s">
        <v>37</v>
      </c>
      <c r="S5391" s="6" t="s">
        <v>37</v>
      </c>
      <c r="T5391" s="6" t="s">
        <v>37</v>
      </c>
      <c r="U5391" s="6" t="s">
        <v>37</v>
      </c>
      <c r="V5391" s="6" t="s">
        <v>37</v>
      </c>
      <c r="W5391" s="6" t="s">
        <v>38</v>
      </c>
      <c r="X5391" s="6" t="s">
        <v>37</v>
      </c>
      <c r="Y5391" s="6" t="s">
        <v>37</v>
      </c>
      <c r="Z5391" s="6"/>
    </row>
    <row r="5392" spans="1:26" ht="16.5" customHeight="1" x14ac:dyDescent="0.2">
      <c r="A5392" s="14">
        <v>6383</v>
      </c>
      <c r="B5392" s="6" t="s">
        <v>7044</v>
      </c>
      <c r="C5392" s="6" t="s">
        <v>6665</v>
      </c>
      <c r="D5392" s="6" t="s">
        <v>6666</v>
      </c>
      <c r="E5392" s="6" t="s">
        <v>6665</v>
      </c>
      <c r="F5392" s="6" t="s">
        <v>6666</v>
      </c>
      <c r="G5392" s="6" t="s">
        <v>786</v>
      </c>
      <c r="H5392" s="14">
        <v>140.01</v>
      </c>
      <c r="I5392" s="14">
        <v>140.4</v>
      </c>
      <c r="J5392" s="21">
        <v>0.38500000000000001</v>
      </c>
      <c r="K5392" s="6" t="s">
        <v>33</v>
      </c>
      <c r="L5392" s="6" t="s">
        <v>34</v>
      </c>
      <c r="M5392" s="6" t="s">
        <v>35</v>
      </c>
      <c r="N5392" s="6" t="s">
        <v>36</v>
      </c>
      <c r="P5392" s="6" t="s">
        <v>37</v>
      </c>
      <c r="R5392" s="6" t="s">
        <v>37</v>
      </c>
      <c r="S5392" s="6" t="s">
        <v>37</v>
      </c>
      <c r="T5392" s="6" t="s">
        <v>37</v>
      </c>
      <c r="U5392" s="6" t="s">
        <v>37</v>
      </c>
      <c r="V5392" s="6" t="s">
        <v>37</v>
      </c>
      <c r="W5392" s="6" t="s">
        <v>38</v>
      </c>
      <c r="X5392" s="6" t="s">
        <v>37</v>
      </c>
      <c r="Y5392" s="6" t="s">
        <v>37</v>
      </c>
      <c r="Z5392" s="6"/>
    </row>
    <row r="5393" spans="1:26" ht="16.5" customHeight="1" x14ac:dyDescent="0.2">
      <c r="A5393" s="14">
        <v>6383</v>
      </c>
      <c r="B5393" s="6" t="s">
        <v>7044</v>
      </c>
      <c r="C5393" s="6" t="s">
        <v>6665</v>
      </c>
      <c r="D5393" s="6" t="s">
        <v>6666</v>
      </c>
      <c r="E5393" s="6" t="s">
        <v>7055</v>
      </c>
      <c r="F5393" s="6" t="s">
        <v>7056</v>
      </c>
      <c r="G5393" s="6" t="s">
        <v>786</v>
      </c>
      <c r="H5393" s="14">
        <v>140.4</v>
      </c>
      <c r="I5393" s="14">
        <v>152.1</v>
      </c>
      <c r="J5393" s="21">
        <v>11.693</v>
      </c>
      <c r="K5393" s="6" t="s">
        <v>33</v>
      </c>
      <c r="L5393" s="6" t="s">
        <v>34</v>
      </c>
      <c r="M5393" s="6" t="s">
        <v>35</v>
      </c>
      <c r="N5393" s="6" t="s">
        <v>36</v>
      </c>
      <c r="P5393" s="6" t="s">
        <v>37</v>
      </c>
      <c r="R5393" s="6" t="s">
        <v>37</v>
      </c>
      <c r="S5393" s="6" t="s">
        <v>37</v>
      </c>
      <c r="T5393" s="6" t="s">
        <v>37</v>
      </c>
      <c r="U5393" s="6" t="s">
        <v>37</v>
      </c>
      <c r="V5393" s="6" t="s">
        <v>37</v>
      </c>
      <c r="W5393" s="6" t="s">
        <v>38</v>
      </c>
      <c r="X5393" s="6" t="s">
        <v>37</v>
      </c>
      <c r="Y5393" s="6" t="s">
        <v>37</v>
      </c>
      <c r="Z5393" s="6"/>
    </row>
    <row r="5394" spans="1:26" ht="16.5" customHeight="1" x14ac:dyDescent="0.2">
      <c r="A5394" s="14">
        <v>6383</v>
      </c>
      <c r="B5394" s="6" t="s">
        <v>7044</v>
      </c>
      <c r="C5394" s="6" t="s">
        <v>7055</v>
      </c>
      <c r="D5394" s="6" t="s">
        <v>7056</v>
      </c>
      <c r="E5394" s="6" t="s">
        <v>4423</v>
      </c>
      <c r="F5394" s="6" t="s">
        <v>4424</v>
      </c>
      <c r="G5394" s="6" t="s">
        <v>786</v>
      </c>
      <c r="H5394" s="14">
        <v>152.1</v>
      </c>
      <c r="I5394" s="14">
        <v>166.67</v>
      </c>
      <c r="J5394" s="21">
        <v>14.558</v>
      </c>
      <c r="K5394" s="6" t="s">
        <v>33</v>
      </c>
      <c r="L5394" s="6" t="s">
        <v>34</v>
      </c>
      <c r="M5394" s="6" t="s">
        <v>35</v>
      </c>
      <c r="N5394" s="6" t="s">
        <v>36</v>
      </c>
      <c r="P5394" s="6" t="s">
        <v>37</v>
      </c>
      <c r="R5394" s="6" t="s">
        <v>37</v>
      </c>
      <c r="S5394" s="6" t="s">
        <v>37</v>
      </c>
      <c r="T5394" s="6" t="s">
        <v>37</v>
      </c>
      <c r="U5394" s="6" t="s">
        <v>37</v>
      </c>
      <c r="V5394" s="6" t="s">
        <v>37</v>
      </c>
      <c r="W5394" s="6" t="s">
        <v>38</v>
      </c>
      <c r="X5394" s="6" t="s">
        <v>37</v>
      </c>
      <c r="Y5394" s="6" t="s">
        <v>37</v>
      </c>
      <c r="Z5394" s="6"/>
    </row>
    <row r="5395" spans="1:26" ht="16.5" customHeight="1" x14ac:dyDescent="0.2">
      <c r="A5395" s="14">
        <v>6385</v>
      </c>
      <c r="B5395" s="6" t="s">
        <v>7057</v>
      </c>
      <c r="C5395" s="6" t="s">
        <v>6940</v>
      </c>
      <c r="D5395" s="6" t="s">
        <v>6941</v>
      </c>
      <c r="E5395" s="6" t="s">
        <v>7058</v>
      </c>
      <c r="F5395" s="6" t="s">
        <v>7059</v>
      </c>
      <c r="G5395" s="6" t="s">
        <v>5427</v>
      </c>
      <c r="H5395" s="14">
        <v>-0.18</v>
      </c>
      <c r="I5395" s="14">
        <v>24.56</v>
      </c>
      <c r="J5395" s="21">
        <v>24.620999999999999</v>
      </c>
      <c r="K5395" s="6" t="s">
        <v>33</v>
      </c>
      <c r="L5395" s="6" t="s">
        <v>34</v>
      </c>
      <c r="M5395" s="6" t="s">
        <v>35</v>
      </c>
      <c r="N5395" s="6" t="s">
        <v>36</v>
      </c>
      <c r="P5395" s="6" t="s">
        <v>37</v>
      </c>
      <c r="R5395" s="6" t="s">
        <v>37</v>
      </c>
      <c r="S5395" s="6" t="s">
        <v>37</v>
      </c>
      <c r="T5395" s="6" t="s">
        <v>37</v>
      </c>
      <c r="U5395" s="6" t="s">
        <v>37</v>
      </c>
      <c r="V5395" s="6" t="s">
        <v>37</v>
      </c>
      <c r="W5395" s="6" t="s">
        <v>38</v>
      </c>
      <c r="X5395" s="6" t="s">
        <v>37</v>
      </c>
      <c r="Y5395" s="6" t="s">
        <v>37</v>
      </c>
      <c r="Z5395" s="6"/>
    </row>
    <row r="5396" spans="1:26" ht="16.5" customHeight="1" x14ac:dyDescent="0.2">
      <c r="A5396" s="14">
        <v>6385</v>
      </c>
      <c r="B5396" s="6" t="s">
        <v>7057</v>
      </c>
      <c r="C5396" s="6" t="s">
        <v>7058</v>
      </c>
      <c r="D5396" s="6" t="s">
        <v>7059</v>
      </c>
      <c r="E5396" s="6" t="s">
        <v>7058</v>
      </c>
      <c r="F5396" s="6" t="s">
        <v>7059</v>
      </c>
      <c r="G5396" s="6" t="s">
        <v>5427</v>
      </c>
      <c r="H5396" s="14">
        <v>24.56</v>
      </c>
      <c r="I5396" s="14">
        <v>25.11</v>
      </c>
      <c r="J5396" s="21">
        <v>0.54900000000000004</v>
      </c>
      <c r="K5396" s="6" t="s">
        <v>33</v>
      </c>
      <c r="L5396" s="6" t="s">
        <v>34</v>
      </c>
      <c r="M5396" s="6" t="s">
        <v>35</v>
      </c>
      <c r="N5396" s="6" t="s">
        <v>36</v>
      </c>
      <c r="P5396" s="6" t="s">
        <v>37</v>
      </c>
      <c r="R5396" s="6" t="s">
        <v>37</v>
      </c>
      <c r="S5396" s="6" t="s">
        <v>37</v>
      </c>
      <c r="T5396" s="6" t="s">
        <v>37</v>
      </c>
      <c r="U5396" s="6" t="s">
        <v>37</v>
      </c>
      <c r="V5396" s="6" t="s">
        <v>37</v>
      </c>
      <c r="W5396" s="6" t="s">
        <v>38</v>
      </c>
      <c r="X5396" s="6" t="s">
        <v>37</v>
      </c>
      <c r="Y5396" s="6" t="s">
        <v>37</v>
      </c>
      <c r="Z5396" s="6"/>
    </row>
    <row r="5397" spans="1:26" ht="16.5" customHeight="1" x14ac:dyDescent="0.2">
      <c r="A5397" s="14">
        <v>6385</v>
      </c>
      <c r="B5397" s="6" t="s">
        <v>7057</v>
      </c>
      <c r="C5397" s="6" t="s">
        <v>7058</v>
      </c>
      <c r="D5397" s="6" t="s">
        <v>7059</v>
      </c>
      <c r="E5397" s="6" t="s">
        <v>7060</v>
      </c>
      <c r="F5397" s="6" t="s">
        <v>7061</v>
      </c>
      <c r="G5397" s="6" t="s">
        <v>5427</v>
      </c>
      <c r="H5397" s="14">
        <v>25.11</v>
      </c>
      <c r="I5397" s="14">
        <v>30.2</v>
      </c>
      <c r="J5397" s="21">
        <v>5.0919999999999996</v>
      </c>
      <c r="K5397" s="6" t="s">
        <v>33</v>
      </c>
      <c r="L5397" s="6" t="s">
        <v>34</v>
      </c>
      <c r="M5397" s="6" t="s">
        <v>35</v>
      </c>
      <c r="N5397" s="6" t="s">
        <v>36</v>
      </c>
      <c r="P5397" s="6" t="s">
        <v>37</v>
      </c>
      <c r="R5397" s="6" t="s">
        <v>37</v>
      </c>
      <c r="S5397" s="6" t="s">
        <v>37</v>
      </c>
      <c r="T5397" s="6" t="s">
        <v>37</v>
      </c>
      <c r="U5397" s="6" t="s">
        <v>37</v>
      </c>
      <c r="V5397" s="6" t="s">
        <v>37</v>
      </c>
      <c r="W5397" s="6" t="s">
        <v>38</v>
      </c>
      <c r="X5397" s="6" t="s">
        <v>37</v>
      </c>
      <c r="Y5397" s="6" t="s">
        <v>37</v>
      </c>
      <c r="Z5397" s="6"/>
    </row>
    <row r="5398" spans="1:26" ht="16.5" customHeight="1" x14ac:dyDescent="0.2">
      <c r="A5398" s="14">
        <v>6385</v>
      </c>
      <c r="B5398" s="6" t="s">
        <v>7057</v>
      </c>
      <c r="C5398" s="6" t="s">
        <v>7060</v>
      </c>
      <c r="D5398" s="6" t="s">
        <v>7061</v>
      </c>
      <c r="E5398" s="6" t="s">
        <v>7062</v>
      </c>
      <c r="F5398" s="6" t="s">
        <v>7063</v>
      </c>
      <c r="G5398" s="6" t="s">
        <v>5427</v>
      </c>
      <c r="H5398" s="14">
        <v>30.2</v>
      </c>
      <c r="I5398" s="14">
        <v>46.9</v>
      </c>
      <c r="J5398" s="21">
        <v>16.713999999999999</v>
      </c>
      <c r="K5398" s="6" t="s">
        <v>33</v>
      </c>
      <c r="L5398" s="6" t="s">
        <v>34</v>
      </c>
      <c r="M5398" s="6" t="s">
        <v>35</v>
      </c>
      <c r="N5398" s="6" t="s">
        <v>36</v>
      </c>
      <c r="P5398" s="6" t="s">
        <v>37</v>
      </c>
      <c r="R5398" s="6" t="s">
        <v>37</v>
      </c>
      <c r="S5398" s="6" t="s">
        <v>37</v>
      </c>
      <c r="T5398" s="6" t="s">
        <v>37</v>
      </c>
      <c r="U5398" s="6" t="s">
        <v>37</v>
      </c>
      <c r="V5398" s="6" t="s">
        <v>37</v>
      </c>
      <c r="W5398" s="6" t="s">
        <v>38</v>
      </c>
      <c r="X5398" s="6" t="s">
        <v>37</v>
      </c>
      <c r="Y5398" s="6" t="s">
        <v>37</v>
      </c>
      <c r="Z5398" s="6"/>
    </row>
    <row r="5399" spans="1:26" ht="16.5" customHeight="1" x14ac:dyDescent="0.2">
      <c r="A5399" s="14">
        <v>6385</v>
      </c>
      <c r="B5399" s="6" t="s">
        <v>7057</v>
      </c>
      <c r="C5399" s="6" t="s">
        <v>7062</v>
      </c>
      <c r="D5399" s="6" t="s">
        <v>7063</v>
      </c>
      <c r="E5399" s="6" t="s">
        <v>6537</v>
      </c>
      <c r="F5399" s="6" t="s">
        <v>6538</v>
      </c>
      <c r="G5399" s="6" t="s">
        <v>5427</v>
      </c>
      <c r="H5399" s="14">
        <v>46.9</v>
      </c>
      <c r="I5399" s="14">
        <v>60.22</v>
      </c>
      <c r="J5399" s="21">
        <v>13.321999999999999</v>
      </c>
      <c r="K5399" s="6" t="s">
        <v>33</v>
      </c>
      <c r="L5399" s="6" t="s">
        <v>34</v>
      </c>
      <c r="M5399" s="12" t="s">
        <v>35</v>
      </c>
      <c r="N5399" s="12" t="s">
        <v>36</v>
      </c>
      <c r="O5399" s="12"/>
      <c r="P5399" s="6" t="s">
        <v>37</v>
      </c>
      <c r="R5399" s="6" t="s">
        <v>37</v>
      </c>
      <c r="S5399" s="6" t="s">
        <v>37</v>
      </c>
      <c r="T5399" s="6" t="s">
        <v>37</v>
      </c>
      <c r="U5399" s="6" t="s">
        <v>37</v>
      </c>
      <c r="V5399" s="6" t="s">
        <v>37</v>
      </c>
      <c r="W5399" s="6" t="s">
        <v>38</v>
      </c>
      <c r="X5399" s="6" t="s">
        <v>37</v>
      </c>
      <c r="Y5399" s="6" t="s">
        <v>37</v>
      </c>
      <c r="Z5399" s="6"/>
    </row>
    <row r="5400" spans="1:26" ht="16.5" customHeight="1" x14ac:dyDescent="0.2">
      <c r="A5400" s="14">
        <v>6385</v>
      </c>
      <c r="B5400" s="6" t="s">
        <v>7057</v>
      </c>
      <c r="C5400" s="6" t="s">
        <v>6537</v>
      </c>
      <c r="D5400" s="6" t="s">
        <v>6538</v>
      </c>
      <c r="E5400" s="6" t="s">
        <v>6537</v>
      </c>
      <c r="F5400" s="6" t="s">
        <v>6538</v>
      </c>
      <c r="G5400" s="6" t="s">
        <v>5427</v>
      </c>
      <c r="H5400" s="14">
        <v>60.22</v>
      </c>
      <c r="I5400" s="14">
        <v>61.72</v>
      </c>
      <c r="J5400" s="21">
        <v>1.5009999999999999</v>
      </c>
      <c r="K5400" s="6" t="s">
        <v>33</v>
      </c>
      <c r="L5400" s="6" t="s">
        <v>34</v>
      </c>
      <c r="M5400" s="12" t="s">
        <v>35</v>
      </c>
      <c r="N5400" s="12" t="s">
        <v>36</v>
      </c>
      <c r="O5400" s="12"/>
      <c r="P5400" s="6" t="s">
        <v>37</v>
      </c>
      <c r="R5400" s="6" t="s">
        <v>37</v>
      </c>
      <c r="S5400" s="6" t="s">
        <v>37</v>
      </c>
      <c r="T5400" s="6" t="s">
        <v>37</v>
      </c>
      <c r="U5400" s="6" t="s">
        <v>37</v>
      </c>
      <c r="V5400" s="6" t="s">
        <v>37</v>
      </c>
      <c r="W5400" s="6" t="s">
        <v>38</v>
      </c>
      <c r="X5400" s="6" t="s">
        <v>37</v>
      </c>
      <c r="Y5400" s="6" t="s">
        <v>37</v>
      </c>
      <c r="Z5400" s="6"/>
    </row>
    <row r="5401" spans="1:26" ht="16.5" customHeight="1" x14ac:dyDescent="0.2">
      <c r="A5401" s="14">
        <v>6386</v>
      </c>
      <c r="B5401" s="6" t="s">
        <v>7064</v>
      </c>
      <c r="C5401" s="6" t="s">
        <v>6991</v>
      </c>
      <c r="D5401" s="6" t="s">
        <v>6992</v>
      </c>
      <c r="E5401" s="6" t="s">
        <v>6991</v>
      </c>
      <c r="F5401" s="6" t="s">
        <v>6992</v>
      </c>
      <c r="G5401" s="6" t="s">
        <v>5427</v>
      </c>
      <c r="H5401" s="14">
        <v>-0.47</v>
      </c>
      <c r="I5401" s="14">
        <v>0.01</v>
      </c>
      <c r="J5401" s="21">
        <v>0.48599999999999999</v>
      </c>
      <c r="K5401" s="6" t="s">
        <v>33</v>
      </c>
      <c r="L5401" s="6" t="s">
        <v>34</v>
      </c>
      <c r="M5401" s="15" t="s">
        <v>35</v>
      </c>
      <c r="N5401" s="15" t="s">
        <v>36</v>
      </c>
      <c r="O5401" s="15"/>
      <c r="P5401" s="6" t="s">
        <v>37</v>
      </c>
      <c r="R5401" s="6" t="s">
        <v>37</v>
      </c>
      <c r="S5401" s="6" t="s">
        <v>37</v>
      </c>
      <c r="T5401" s="6" t="s">
        <v>37</v>
      </c>
      <c r="U5401" s="6" t="s">
        <v>37</v>
      </c>
      <c r="V5401" s="6" t="s">
        <v>37</v>
      </c>
      <c r="W5401" s="6" t="s">
        <v>38</v>
      </c>
      <c r="X5401" s="6" t="s">
        <v>37</v>
      </c>
      <c r="Y5401" s="6" t="s">
        <v>37</v>
      </c>
      <c r="Z5401" s="6"/>
    </row>
    <row r="5402" spans="1:26" ht="16.5" customHeight="1" x14ac:dyDescent="0.2">
      <c r="A5402" s="14">
        <v>6386</v>
      </c>
      <c r="B5402" s="6" t="s">
        <v>7064</v>
      </c>
      <c r="C5402" s="6" t="s">
        <v>6991</v>
      </c>
      <c r="D5402" s="6" t="s">
        <v>6992</v>
      </c>
      <c r="E5402" s="6" t="s">
        <v>7065</v>
      </c>
      <c r="F5402" s="6" t="s">
        <v>7066</v>
      </c>
      <c r="G5402" s="6" t="s">
        <v>5427</v>
      </c>
      <c r="H5402" s="14">
        <v>0.01</v>
      </c>
      <c r="I5402" s="14">
        <v>24.3</v>
      </c>
      <c r="J5402" s="21">
        <v>24.289000000000001</v>
      </c>
      <c r="K5402" s="6" t="s">
        <v>33</v>
      </c>
      <c r="L5402" s="6" t="s">
        <v>34</v>
      </c>
      <c r="M5402" s="15" t="s">
        <v>35</v>
      </c>
      <c r="N5402" s="15" t="s">
        <v>36</v>
      </c>
      <c r="O5402" s="15"/>
      <c r="P5402" s="6" t="s">
        <v>37</v>
      </c>
      <c r="R5402" s="6" t="s">
        <v>37</v>
      </c>
      <c r="S5402" s="6" t="s">
        <v>37</v>
      </c>
      <c r="T5402" s="6" t="s">
        <v>37</v>
      </c>
      <c r="U5402" s="6" t="s">
        <v>37</v>
      </c>
      <c r="V5402" s="6" t="s">
        <v>37</v>
      </c>
      <c r="W5402" s="6" t="s">
        <v>38</v>
      </c>
      <c r="X5402" s="6" t="s">
        <v>37</v>
      </c>
      <c r="Y5402" s="6" t="s">
        <v>37</v>
      </c>
      <c r="Z5402" s="6"/>
    </row>
    <row r="5403" spans="1:26" ht="16.5" customHeight="1" x14ac:dyDescent="0.2">
      <c r="A5403" s="14">
        <v>6386</v>
      </c>
      <c r="B5403" s="6" t="s">
        <v>7064</v>
      </c>
      <c r="C5403" s="6" t="s">
        <v>7065</v>
      </c>
      <c r="D5403" s="6" t="s">
        <v>7066</v>
      </c>
      <c r="E5403" s="6" t="s">
        <v>7067</v>
      </c>
      <c r="F5403" s="6" t="s">
        <v>7068</v>
      </c>
      <c r="G5403" s="6" t="s">
        <v>5427</v>
      </c>
      <c r="H5403" s="14">
        <v>24.3</v>
      </c>
      <c r="I5403" s="14">
        <v>53.5</v>
      </c>
      <c r="J5403" s="21">
        <v>29.178000000000001</v>
      </c>
      <c r="K5403" s="6" t="s">
        <v>33</v>
      </c>
      <c r="L5403" s="6" t="s">
        <v>34</v>
      </c>
      <c r="M5403" s="15" t="s">
        <v>35</v>
      </c>
      <c r="N5403" s="15" t="s">
        <v>36</v>
      </c>
      <c r="O5403" s="15"/>
      <c r="P5403" s="6" t="s">
        <v>37</v>
      </c>
      <c r="R5403" s="6" t="s">
        <v>37</v>
      </c>
      <c r="S5403" s="6" t="s">
        <v>37</v>
      </c>
      <c r="T5403" s="6" t="s">
        <v>37</v>
      </c>
      <c r="U5403" s="6" t="s">
        <v>37</v>
      </c>
      <c r="V5403" s="6" t="s">
        <v>37</v>
      </c>
      <c r="W5403" s="6" t="s">
        <v>38</v>
      </c>
      <c r="X5403" s="6" t="s">
        <v>37</v>
      </c>
      <c r="Y5403" s="6" t="s">
        <v>37</v>
      </c>
      <c r="Z5403" s="6"/>
    </row>
    <row r="5404" spans="1:26" ht="16.5" customHeight="1" x14ac:dyDescent="0.2">
      <c r="A5404" s="14">
        <v>6386</v>
      </c>
      <c r="B5404" s="6" t="s">
        <v>7064</v>
      </c>
      <c r="C5404" s="6" t="s">
        <v>7067</v>
      </c>
      <c r="D5404" s="6" t="s">
        <v>7068</v>
      </c>
      <c r="E5404" s="6" t="s">
        <v>7067</v>
      </c>
      <c r="F5404" s="6" t="s">
        <v>7068</v>
      </c>
      <c r="G5404" s="6" t="s">
        <v>5427</v>
      </c>
      <c r="H5404" s="14">
        <v>53.5</v>
      </c>
      <c r="I5404" s="14">
        <v>54.42</v>
      </c>
      <c r="J5404" s="21">
        <v>0.91600000000000004</v>
      </c>
      <c r="K5404" s="6" t="s">
        <v>33</v>
      </c>
      <c r="L5404" s="6" t="s">
        <v>34</v>
      </c>
      <c r="M5404" s="6" t="s">
        <v>35</v>
      </c>
      <c r="N5404" s="6" t="s">
        <v>36</v>
      </c>
      <c r="P5404" s="6" t="s">
        <v>37</v>
      </c>
      <c r="R5404" s="6" t="s">
        <v>37</v>
      </c>
      <c r="S5404" s="6" t="s">
        <v>37</v>
      </c>
      <c r="T5404" s="6" t="s">
        <v>37</v>
      </c>
      <c r="U5404" s="6" t="s">
        <v>37</v>
      </c>
      <c r="V5404" s="6" t="s">
        <v>37</v>
      </c>
      <c r="W5404" s="6" t="s">
        <v>38</v>
      </c>
      <c r="X5404" s="6" t="s">
        <v>37</v>
      </c>
      <c r="Y5404" s="6" t="s">
        <v>37</v>
      </c>
      <c r="Z5404" s="6"/>
    </row>
    <row r="5405" spans="1:26" ht="16.5" customHeight="1" x14ac:dyDescent="0.2">
      <c r="A5405" s="14">
        <v>6386</v>
      </c>
      <c r="B5405" s="6" t="s">
        <v>7064</v>
      </c>
      <c r="C5405" s="6" t="s">
        <v>7067</v>
      </c>
      <c r="D5405" s="6" t="s">
        <v>7068</v>
      </c>
      <c r="E5405" s="6" t="s">
        <v>7069</v>
      </c>
      <c r="F5405" s="6" t="s">
        <v>7070</v>
      </c>
      <c r="G5405" s="6" t="s">
        <v>5427</v>
      </c>
      <c r="H5405" s="14">
        <v>54.42</v>
      </c>
      <c r="I5405" s="14">
        <v>55.5</v>
      </c>
      <c r="J5405" s="21">
        <v>1.0840000000000001</v>
      </c>
      <c r="K5405" s="6" t="s">
        <v>33</v>
      </c>
      <c r="L5405" s="6" t="s">
        <v>34</v>
      </c>
      <c r="M5405" s="6" t="s">
        <v>35</v>
      </c>
      <c r="N5405" s="6" t="s">
        <v>36</v>
      </c>
      <c r="P5405" s="6" t="s">
        <v>37</v>
      </c>
      <c r="R5405" s="6" t="s">
        <v>37</v>
      </c>
      <c r="S5405" s="6" t="s">
        <v>37</v>
      </c>
      <c r="T5405" s="6" t="s">
        <v>37</v>
      </c>
      <c r="U5405" s="6" t="s">
        <v>37</v>
      </c>
      <c r="V5405" s="6" t="s">
        <v>37</v>
      </c>
      <c r="W5405" s="6" t="s">
        <v>38</v>
      </c>
      <c r="X5405" s="6" t="s">
        <v>37</v>
      </c>
      <c r="Y5405" s="6" t="s">
        <v>37</v>
      </c>
      <c r="Z5405" s="6"/>
    </row>
    <row r="5406" spans="1:26" ht="16.5" customHeight="1" x14ac:dyDescent="0.2">
      <c r="A5406" s="14">
        <v>6386</v>
      </c>
      <c r="B5406" s="6" t="s">
        <v>7064</v>
      </c>
      <c r="C5406" s="6" t="s">
        <v>7069</v>
      </c>
      <c r="D5406" s="6" t="s">
        <v>7070</v>
      </c>
      <c r="E5406" s="6" t="s">
        <v>7069</v>
      </c>
      <c r="F5406" s="6" t="s">
        <v>7070</v>
      </c>
      <c r="G5406" s="6" t="s">
        <v>5427</v>
      </c>
      <c r="H5406" s="14">
        <v>55.5</v>
      </c>
      <c r="I5406" s="14">
        <v>55.63</v>
      </c>
      <c r="J5406" s="21">
        <v>0.13</v>
      </c>
      <c r="K5406" s="6" t="s">
        <v>33</v>
      </c>
      <c r="L5406" s="6" t="s">
        <v>34</v>
      </c>
      <c r="M5406" s="6" t="s">
        <v>35</v>
      </c>
      <c r="N5406" s="6" t="s">
        <v>36</v>
      </c>
      <c r="P5406" s="6" t="s">
        <v>37</v>
      </c>
      <c r="R5406" s="6" t="s">
        <v>37</v>
      </c>
      <c r="S5406" s="6" t="s">
        <v>37</v>
      </c>
      <c r="T5406" s="6" t="s">
        <v>37</v>
      </c>
      <c r="U5406" s="6" t="s">
        <v>37</v>
      </c>
      <c r="V5406" s="6" t="s">
        <v>37</v>
      </c>
      <c r="W5406" s="6" t="s">
        <v>38</v>
      </c>
      <c r="X5406" s="6" t="s">
        <v>37</v>
      </c>
      <c r="Y5406" s="6" t="s">
        <v>37</v>
      </c>
      <c r="Z5406" s="6"/>
    </row>
    <row r="5407" spans="1:26" ht="16.5" customHeight="1" x14ac:dyDescent="0.2">
      <c r="A5407" s="14">
        <v>6386</v>
      </c>
      <c r="B5407" s="6" t="s">
        <v>7064</v>
      </c>
      <c r="C5407" s="6" t="s">
        <v>7071</v>
      </c>
      <c r="D5407" s="6" t="s">
        <v>7072</v>
      </c>
      <c r="E5407" s="6" t="s">
        <v>7073</v>
      </c>
      <c r="F5407" s="6" t="s">
        <v>7074</v>
      </c>
      <c r="G5407" s="6" t="s">
        <v>5427</v>
      </c>
      <c r="H5407" s="14">
        <v>92.82</v>
      </c>
      <c r="I5407" s="14">
        <v>93.3</v>
      </c>
      <c r="J5407" s="21">
        <v>0.48</v>
      </c>
      <c r="K5407" s="6" t="s">
        <v>33</v>
      </c>
      <c r="L5407" s="6" t="s">
        <v>34</v>
      </c>
      <c r="M5407" s="6" t="s">
        <v>35</v>
      </c>
      <c r="N5407" s="6" t="s">
        <v>36</v>
      </c>
      <c r="P5407" s="6" t="s">
        <v>37</v>
      </c>
      <c r="R5407" s="6" t="s">
        <v>37</v>
      </c>
      <c r="S5407" s="6" t="s">
        <v>37</v>
      </c>
      <c r="T5407" s="6" t="s">
        <v>37</v>
      </c>
      <c r="U5407" s="6" t="s">
        <v>37</v>
      </c>
      <c r="V5407" s="6" t="s">
        <v>37</v>
      </c>
      <c r="W5407" s="6" t="s">
        <v>38</v>
      </c>
      <c r="X5407" s="6" t="s">
        <v>37</v>
      </c>
      <c r="Y5407" s="6" t="s">
        <v>37</v>
      </c>
      <c r="Z5407" s="6"/>
    </row>
    <row r="5408" spans="1:26" ht="16.5" customHeight="1" x14ac:dyDescent="0.2">
      <c r="A5408" s="14">
        <v>6386</v>
      </c>
      <c r="B5408" s="6" t="s">
        <v>7064</v>
      </c>
      <c r="C5408" s="6" t="s">
        <v>7073</v>
      </c>
      <c r="D5408" s="6" t="s">
        <v>7074</v>
      </c>
      <c r="E5408" s="6" t="s">
        <v>6504</v>
      </c>
      <c r="F5408" s="6" t="s">
        <v>6505</v>
      </c>
      <c r="G5408" s="6" t="s">
        <v>5427</v>
      </c>
      <c r="H5408" s="14">
        <v>93.3</v>
      </c>
      <c r="I5408" s="14">
        <v>102.61</v>
      </c>
      <c r="J5408" s="21">
        <v>9.31</v>
      </c>
      <c r="K5408" s="6" t="s">
        <v>33</v>
      </c>
      <c r="L5408" s="6" t="s">
        <v>34</v>
      </c>
      <c r="M5408" s="6" t="s">
        <v>35</v>
      </c>
      <c r="N5408" s="6" t="s">
        <v>36</v>
      </c>
      <c r="P5408" s="6" t="s">
        <v>37</v>
      </c>
      <c r="R5408" s="6" t="s">
        <v>37</v>
      </c>
      <c r="S5408" s="6" t="s">
        <v>37</v>
      </c>
      <c r="T5408" s="6" t="s">
        <v>37</v>
      </c>
      <c r="U5408" s="6" t="s">
        <v>37</v>
      </c>
      <c r="V5408" s="6" t="s">
        <v>37</v>
      </c>
      <c r="W5408" s="6" t="s">
        <v>38</v>
      </c>
      <c r="X5408" s="6" t="s">
        <v>37</v>
      </c>
      <c r="Y5408" s="6" t="s">
        <v>37</v>
      </c>
      <c r="Z5408" s="6"/>
    </row>
    <row r="5409" spans="1:26" ht="16.5" customHeight="1" x14ac:dyDescent="0.2">
      <c r="A5409" s="14">
        <v>6387</v>
      </c>
      <c r="B5409" s="6" t="s">
        <v>7075</v>
      </c>
      <c r="C5409" s="6" t="s">
        <v>7076</v>
      </c>
      <c r="D5409" s="6" t="s">
        <v>7077</v>
      </c>
      <c r="E5409" s="6" t="s">
        <v>7076</v>
      </c>
      <c r="F5409" s="6" t="s">
        <v>7077</v>
      </c>
      <c r="G5409" s="6" t="s">
        <v>5427</v>
      </c>
      <c r="H5409" s="14">
        <v>104.94</v>
      </c>
      <c r="I5409" s="14">
        <v>105.09</v>
      </c>
      <c r="J5409" s="21">
        <v>0.14299999999999999</v>
      </c>
      <c r="K5409" s="6" t="s">
        <v>33</v>
      </c>
      <c r="L5409" s="6" t="s">
        <v>34</v>
      </c>
      <c r="M5409" s="6" t="s">
        <v>35</v>
      </c>
      <c r="N5409" s="6" t="s">
        <v>36</v>
      </c>
      <c r="P5409" s="6" t="s">
        <v>37</v>
      </c>
      <c r="R5409" s="6" t="s">
        <v>37</v>
      </c>
      <c r="S5409" s="6" t="s">
        <v>37</v>
      </c>
      <c r="T5409" s="6" t="s">
        <v>37</v>
      </c>
      <c r="U5409" s="6" t="s">
        <v>37</v>
      </c>
      <c r="V5409" s="6" t="s">
        <v>37</v>
      </c>
      <c r="W5409" s="6" t="s">
        <v>38</v>
      </c>
      <c r="X5409" s="6" t="s">
        <v>37</v>
      </c>
      <c r="Y5409" s="6" t="s">
        <v>37</v>
      </c>
      <c r="Z5409" s="6"/>
    </row>
    <row r="5410" spans="1:26" ht="16.5" customHeight="1" x14ac:dyDescent="0.2">
      <c r="A5410" s="14">
        <v>6387</v>
      </c>
      <c r="B5410" s="6" t="s">
        <v>7075</v>
      </c>
      <c r="C5410" s="6" t="s">
        <v>7076</v>
      </c>
      <c r="D5410" s="6" t="s">
        <v>7077</v>
      </c>
      <c r="E5410" s="6" t="s">
        <v>7076</v>
      </c>
      <c r="F5410" s="6" t="s">
        <v>7077</v>
      </c>
      <c r="G5410" s="6" t="s">
        <v>5427</v>
      </c>
      <c r="H5410" s="14">
        <v>105.09</v>
      </c>
      <c r="I5410" s="14">
        <v>109.42</v>
      </c>
      <c r="J5410" s="21">
        <v>4.3369999999999997</v>
      </c>
      <c r="K5410" s="6" t="s">
        <v>33</v>
      </c>
      <c r="L5410" s="6" t="s">
        <v>34</v>
      </c>
      <c r="M5410" s="6" t="s">
        <v>35</v>
      </c>
      <c r="N5410" s="6" t="s">
        <v>36</v>
      </c>
      <c r="P5410" s="6" t="s">
        <v>37</v>
      </c>
      <c r="R5410" s="6" t="s">
        <v>37</v>
      </c>
      <c r="S5410" s="6" t="s">
        <v>37</v>
      </c>
      <c r="T5410" s="6" t="s">
        <v>37</v>
      </c>
      <c r="U5410" s="6" t="s">
        <v>37</v>
      </c>
      <c r="V5410" s="6" t="s">
        <v>37</v>
      </c>
      <c r="W5410" s="6" t="s">
        <v>38</v>
      </c>
      <c r="X5410" s="6" t="s">
        <v>37</v>
      </c>
      <c r="Y5410" s="6" t="s">
        <v>37</v>
      </c>
      <c r="Z5410" s="6"/>
    </row>
    <row r="5411" spans="1:26" ht="16.5" customHeight="1" x14ac:dyDescent="0.2">
      <c r="A5411" s="14">
        <v>6388</v>
      </c>
      <c r="B5411" s="6" t="s">
        <v>7078</v>
      </c>
      <c r="C5411" s="6" t="s">
        <v>7079</v>
      </c>
      <c r="D5411" s="6" t="s">
        <v>7080</v>
      </c>
      <c r="E5411" s="6" t="s">
        <v>7081</v>
      </c>
      <c r="F5411" s="6" t="s">
        <v>7082</v>
      </c>
      <c r="G5411" s="6" t="s">
        <v>5427</v>
      </c>
      <c r="H5411" s="14">
        <v>-0.88</v>
      </c>
      <c r="I5411" s="14">
        <v>0.21</v>
      </c>
      <c r="J5411" s="21">
        <v>1.091</v>
      </c>
      <c r="K5411" s="6" t="s">
        <v>33</v>
      </c>
      <c r="L5411" s="6" t="s">
        <v>34</v>
      </c>
      <c r="M5411" s="6" t="s">
        <v>35</v>
      </c>
      <c r="N5411" s="6" t="s">
        <v>36</v>
      </c>
      <c r="P5411" s="6" t="s">
        <v>37</v>
      </c>
      <c r="R5411" s="6" t="s">
        <v>37</v>
      </c>
      <c r="S5411" s="6" t="s">
        <v>37</v>
      </c>
      <c r="T5411" s="6" t="s">
        <v>37</v>
      </c>
      <c r="U5411" s="6" t="s">
        <v>37</v>
      </c>
      <c r="V5411" s="6" t="s">
        <v>37</v>
      </c>
      <c r="W5411" s="6" t="s">
        <v>38</v>
      </c>
      <c r="X5411" s="6" t="s">
        <v>37</v>
      </c>
      <c r="Y5411" s="6" t="s">
        <v>37</v>
      </c>
      <c r="Z5411" s="6"/>
    </row>
    <row r="5412" spans="1:26" ht="16.5" customHeight="1" x14ac:dyDescent="0.2">
      <c r="A5412" s="14">
        <v>6388</v>
      </c>
      <c r="B5412" s="6" t="s">
        <v>7078</v>
      </c>
      <c r="C5412" s="6" t="s">
        <v>7081</v>
      </c>
      <c r="D5412" s="6" t="s">
        <v>7082</v>
      </c>
      <c r="E5412" s="6" t="s">
        <v>7081</v>
      </c>
      <c r="F5412" s="6" t="s">
        <v>7082</v>
      </c>
      <c r="G5412" s="6" t="s">
        <v>5427</v>
      </c>
      <c r="H5412" s="14">
        <v>0.21</v>
      </c>
      <c r="I5412" s="14">
        <v>1.69</v>
      </c>
      <c r="J5412" s="21">
        <v>1.4770000000000001</v>
      </c>
      <c r="K5412" s="6" t="s">
        <v>33</v>
      </c>
      <c r="L5412" s="6" t="s">
        <v>34</v>
      </c>
      <c r="M5412" s="6" t="s">
        <v>35</v>
      </c>
      <c r="N5412" s="6" t="s">
        <v>36</v>
      </c>
      <c r="P5412" s="6" t="s">
        <v>37</v>
      </c>
      <c r="R5412" s="6" t="s">
        <v>37</v>
      </c>
      <c r="S5412" s="6" t="s">
        <v>37</v>
      </c>
      <c r="T5412" s="6" t="s">
        <v>37</v>
      </c>
      <c r="U5412" s="6" t="s">
        <v>37</v>
      </c>
      <c r="V5412" s="6" t="s">
        <v>37</v>
      </c>
      <c r="W5412" s="6" t="s">
        <v>38</v>
      </c>
      <c r="X5412" s="6" t="s">
        <v>37</v>
      </c>
      <c r="Y5412" s="6" t="s">
        <v>37</v>
      </c>
      <c r="Z5412" s="6"/>
    </row>
    <row r="5413" spans="1:26" ht="16.5" customHeight="1" x14ac:dyDescent="0.2">
      <c r="A5413" s="14">
        <v>6389</v>
      </c>
      <c r="B5413" s="6" t="s">
        <v>7083</v>
      </c>
      <c r="C5413" s="6" t="s">
        <v>7084</v>
      </c>
      <c r="D5413" s="6" t="s">
        <v>7085</v>
      </c>
      <c r="E5413" s="6" t="s">
        <v>6837</v>
      </c>
      <c r="F5413" s="6" t="s">
        <v>6838</v>
      </c>
      <c r="G5413" s="6" t="s">
        <v>4500</v>
      </c>
      <c r="H5413" s="14">
        <v>17.64</v>
      </c>
      <c r="I5413" s="14">
        <v>20.97</v>
      </c>
      <c r="J5413" s="21">
        <v>3.3319999999999999</v>
      </c>
      <c r="K5413" s="6" t="s">
        <v>33</v>
      </c>
      <c r="L5413" s="6" t="s">
        <v>34</v>
      </c>
      <c r="M5413" s="6" t="s">
        <v>35</v>
      </c>
      <c r="N5413" s="6" t="s">
        <v>36</v>
      </c>
      <c r="P5413" s="6" t="s">
        <v>37</v>
      </c>
      <c r="R5413" s="6" t="s">
        <v>37</v>
      </c>
      <c r="S5413" s="6" t="s">
        <v>37</v>
      </c>
      <c r="T5413" s="6" t="s">
        <v>37</v>
      </c>
      <c r="U5413" s="6" t="s">
        <v>37</v>
      </c>
      <c r="V5413" s="6" t="s">
        <v>37</v>
      </c>
      <c r="W5413" s="6" t="s">
        <v>38</v>
      </c>
      <c r="X5413" s="6" t="s">
        <v>37</v>
      </c>
      <c r="Y5413" s="6" t="s">
        <v>37</v>
      </c>
      <c r="Z5413" s="6"/>
    </row>
    <row r="5414" spans="1:26" ht="16.5" customHeight="1" x14ac:dyDescent="0.2">
      <c r="A5414" s="14">
        <v>6392</v>
      </c>
      <c r="B5414" s="6" t="s">
        <v>7086</v>
      </c>
      <c r="C5414" s="6" t="s">
        <v>411</v>
      </c>
      <c r="D5414" s="6" t="s">
        <v>411</v>
      </c>
      <c r="E5414" s="6" t="s">
        <v>411</v>
      </c>
      <c r="F5414" s="6" t="s">
        <v>411</v>
      </c>
      <c r="G5414" s="6" t="s">
        <v>5427</v>
      </c>
      <c r="H5414" s="14">
        <v>-0.02</v>
      </c>
      <c r="I5414" s="14">
        <v>1.21</v>
      </c>
      <c r="J5414" s="21">
        <v>1.2270000000000001</v>
      </c>
      <c r="K5414" s="6" t="s">
        <v>33</v>
      </c>
      <c r="L5414" s="6" t="s">
        <v>34</v>
      </c>
      <c r="M5414" s="6" t="s">
        <v>35</v>
      </c>
      <c r="N5414" s="6" t="s">
        <v>36</v>
      </c>
      <c r="P5414" s="6" t="s">
        <v>37</v>
      </c>
      <c r="R5414" s="6" t="s">
        <v>37</v>
      </c>
      <c r="S5414" s="6" t="s">
        <v>37</v>
      </c>
      <c r="T5414" s="6" t="s">
        <v>37</v>
      </c>
      <c r="U5414" s="6" t="s">
        <v>37</v>
      </c>
      <c r="V5414" s="6" t="s">
        <v>37</v>
      </c>
      <c r="W5414" s="6" t="s">
        <v>38</v>
      </c>
      <c r="X5414" s="6" t="s">
        <v>37</v>
      </c>
      <c r="Y5414" s="6" t="s">
        <v>37</v>
      </c>
      <c r="Z5414" s="6"/>
    </row>
    <row r="5415" spans="1:26" ht="16.5" customHeight="1" x14ac:dyDescent="0.2">
      <c r="A5415" s="14">
        <v>6393</v>
      </c>
      <c r="B5415" s="6" t="s">
        <v>7087</v>
      </c>
      <c r="C5415" s="6" t="s">
        <v>7088</v>
      </c>
      <c r="D5415" s="6" t="s">
        <v>7089</v>
      </c>
      <c r="E5415" s="6" t="s">
        <v>7088</v>
      </c>
      <c r="F5415" s="6" t="s">
        <v>7089</v>
      </c>
      <c r="G5415" s="6" t="s">
        <v>4500</v>
      </c>
      <c r="H5415" s="14">
        <v>18.93</v>
      </c>
      <c r="I5415" s="14">
        <v>29.08</v>
      </c>
      <c r="J5415" s="21">
        <v>10.154</v>
      </c>
      <c r="K5415" s="6" t="s">
        <v>33</v>
      </c>
      <c r="L5415" s="6" t="s">
        <v>34</v>
      </c>
      <c r="M5415" s="6" t="s">
        <v>35</v>
      </c>
      <c r="N5415" s="6" t="s">
        <v>36</v>
      </c>
      <c r="P5415" s="6" t="s">
        <v>37</v>
      </c>
      <c r="R5415" s="6" t="s">
        <v>37</v>
      </c>
      <c r="S5415" s="6" t="s">
        <v>37</v>
      </c>
      <c r="T5415" s="6" t="s">
        <v>37</v>
      </c>
      <c r="U5415" s="6" t="s">
        <v>37</v>
      </c>
      <c r="V5415" s="6" t="s">
        <v>37</v>
      </c>
      <c r="W5415" s="6" t="s">
        <v>38</v>
      </c>
      <c r="X5415" s="6" t="s">
        <v>37</v>
      </c>
      <c r="Y5415" s="6" t="s">
        <v>37</v>
      </c>
      <c r="Z5415" s="6"/>
    </row>
    <row r="5416" spans="1:26" ht="16.5" customHeight="1" x14ac:dyDescent="0.2">
      <c r="A5416" s="14">
        <v>6393</v>
      </c>
      <c r="B5416" s="6" t="s">
        <v>7087</v>
      </c>
      <c r="C5416" s="6" t="s">
        <v>7088</v>
      </c>
      <c r="D5416" s="6" t="s">
        <v>7089</v>
      </c>
      <c r="E5416" s="6" t="s">
        <v>7088</v>
      </c>
      <c r="F5416" s="6" t="s">
        <v>7089</v>
      </c>
      <c r="G5416" s="6" t="s">
        <v>236</v>
      </c>
      <c r="H5416" s="14">
        <v>29.08</v>
      </c>
      <c r="I5416" s="14">
        <v>33.58</v>
      </c>
      <c r="J5416" s="21">
        <v>4.4930000000000003</v>
      </c>
      <c r="K5416" s="6" t="s">
        <v>33</v>
      </c>
      <c r="L5416" s="6" t="s">
        <v>34</v>
      </c>
      <c r="M5416" s="6" t="s">
        <v>35</v>
      </c>
      <c r="N5416" s="6" t="s">
        <v>36</v>
      </c>
      <c r="P5416" s="6" t="s">
        <v>37</v>
      </c>
      <c r="R5416" s="6" t="s">
        <v>37</v>
      </c>
      <c r="S5416" s="6" t="s">
        <v>37</v>
      </c>
      <c r="T5416" s="6" t="s">
        <v>37</v>
      </c>
      <c r="U5416" s="6" t="s">
        <v>37</v>
      </c>
      <c r="V5416" s="6" t="s">
        <v>37</v>
      </c>
      <c r="W5416" s="6" t="s">
        <v>38</v>
      </c>
      <c r="X5416" s="6" t="s">
        <v>37</v>
      </c>
      <c r="Y5416" s="6" t="s">
        <v>37</v>
      </c>
      <c r="Z5416" s="6"/>
    </row>
    <row r="5417" spans="1:26" ht="16.5" customHeight="1" x14ac:dyDescent="0.2">
      <c r="A5417" s="14">
        <v>6394</v>
      </c>
      <c r="B5417" s="6" t="s">
        <v>4645</v>
      </c>
      <c r="C5417" s="6" t="s">
        <v>4646</v>
      </c>
      <c r="D5417" s="6" t="s">
        <v>4647</v>
      </c>
      <c r="E5417" s="6" t="s">
        <v>4642</v>
      </c>
      <c r="F5417" s="6" t="s">
        <v>4643</v>
      </c>
      <c r="G5417" s="6" t="s">
        <v>4500</v>
      </c>
      <c r="H5417" s="14">
        <v>0.01</v>
      </c>
      <c r="I5417" s="14">
        <v>3.61</v>
      </c>
      <c r="J5417" s="21">
        <v>3.605</v>
      </c>
      <c r="K5417" s="6" t="s">
        <v>33</v>
      </c>
      <c r="L5417" s="6" t="s">
        <v>34</v>
      </c>
      <c r="M5417" s="6" t="s">
        <v>371</v>
      </c>
      <c r="N5417" s="6" t="s">
        <v>787</v>
      </c>
      <c r="O5417" s="6" t="s">
        <v>788</v>
      </c>
      <c r="P5417" s="9" t="s">
        <v>249</v>
      </c>
      <c r="R5417" s="9" t="s">
        <v>249</v>
      </c>
      <c r="S5417" s="6" t="s">
        <v>140</v>
      </c>
      <c r="T5417" s="9" t="s">
        <v>237</v>
      </c>
      <c r="U5417" s="9" t="s">
        <v>238</v>
      </c>
      <c r="V5417" s="9" t="s">
        <v>239</v>
      </c>
      <c r="W5417" s="6" t="s">
        <v>38</v>
      </c>
      <c r="X5417" s="6" t="s">
        <v>37</v>
      </c>
      <c r="Y5417" s="6" t="s">
        <v>37</v>
      </c>
      <c r="Z5417" s="6" t="s">
        <v>7824</v>
      </c>
    </row>
    <row r="5418" spans="1:26" ht="16.5" customHeight="1" x14ac:dyDescent="0.2">
      <c r="A5418" s="14">
        <v>6396</v>
      </c>
      <c r="B5418" s="6" t="s">
        <v>7090</v>
      </c>
      <c r="C5418" s="6" t="s">
        <v>7027</v>
      </c>
      <c r="D5418" s="6" t="s">
        <v>7028</v>
      </c>
      <c r="E5418" s="6" t="s">
        <v>7091</v>
      </c>
      <c r="F5418" s="6" t="s">
        <v>7092</v>
      </c>
      <c r="G5418" s="6" t="s">
        <v>5427</v>
      </c>
      <c r="H5418" s="14">
        <v>1.7</v>
      </c>
      <c r="I5418" s="14">
        <v>3.2</v>
      </c>
      <c r="J5418" s="21">
        <v>1.4990000000000001</v>
      </c>
      <c r="K5418" s="6" t="s">
        <v>33</v>
      </c>
      <c r="L5418" s="6" t="s">
        <v>34</v>
      </c>
      <c r="M5418" s="6" t="s">
        <v>35</v>
      </c>
      <c r="N5418" s="6" t="s">
        <v>36</v>
      </c>
      <c r="P5418" s="6" t="s">
        <v>37</v>
      </c>
      <c r="R5418" s="6" t="s">
        <v>37</v>
      </c>
      <c r="S5418" s="6" t="s">
        <v>37</v>
      </c>
      <c r="T5418" s="6" t="s">
        <v>37</v>
      </c>
      <c r="U5418" s="6" t="s">
        <v>37</v>
      </c>
      <c r="V5418" s="6" t="s">
        <v>37</v>
      </c>
      <c r="W5418" s="6" t="s">
        <v>38</v>
      </c>
      <c r="X5418" s="6" t="s">
        <v>37</v>
      </c>
      <c r="Y5418" s="6" t="s">
        <v>37</v>
      </c>
      <c r="Z5418" s="6"/>
    </row>
    <row r="5419" spans="1:26" ht="16.5" customHeight="1" x14ac:dyDescent="0.2">
      <c r="A5419" s="14">
        <v>6396</v>
      </c>
      <c r="B5419" s="6" t="s">
        <v>7090</v>
      </c>
      <c r="C5419" s="6" t="s">
        <v>7091</v>
      </c>
      <c r="D5419" s="6" t="s">
        <v>7092</v>
      </c>
      <c r="E5419" s="6" t="s">
        <v>5430</v>
      </c>
      <c r="F5419" s="6" t="s">
        <v>5431</v>
      </c>
      <c r="G5419" s="6" t="s">
        <v>5427</v>
      </c>
      <c r="H5419" s="14">
        <v>3.2</v>
      </c>
      <c r="I5419" s="14">
        <v>4.3</v>
      </c>
      <c r="J5419" s="21">
        <v>1.1000000000000001</v>
      </c>
      <c r="K5419" s="6" t="s">
        <v>33</v>
      </c>
      <c r="L5419" s="6" t="s">
        <v>34</v>
      </c>
      <c r="M5419" s="6" t="s">
        <v>35</v>
      </c>
      <c r="N5419" s="6" t="s">
        <v>36</v>
      </c>
      <c r="P5419" s="6" t="s">
        <v>37</v>
      </c>
      <c r="R5419" s="6" t="s">
        <v>37</v>
      </c>
      <c r="S5419" s="6" t="s">
        <v>37</v>
      </c>
      <c r="T5419" s="6" t="s">
        <v>37</v>
      </c>
      <c r="U5419" s="6" t="s">
        <v>37</v>
      </c>
      <c r="V5419" s="6" t="s">
        <v>37</v>
      </c>
      <c r="W5419" s="6" t="s">
        <v>38</v>
      </c>
      <c r="X5419" s="6" t="s">
        <v>37</v>
      </c>
      <c r="Y5419" s="6" t="s">
        <v>37</v>
      </c>
      <c r="Z5419" s="6"/>
    </row>
    <row r="5420" spans="1:26" ht="16.5" customHeight="1" x14ac:dyDescent="0.2">
      <c r="A5420" s="14">
        <v>6396</v>
      </c>
      <c r="B5420" s="6" t="s">
        <v>7090</v>
      </c>
      <c r="C5420" s="6" t="s">
        <v>5430</v>
      </c>
      <c r="D5420" s="6" t="s">
        <v>5431</v>
      </c>
      <c r="E5420" s="6" t="s">
        <v>5430</v>
      </c>
      <c r="F5420" s="6" t="s">
        <v>5431</v>
      </c>
      <c r="G5420" s="6" t="s">
        <v>5427</v>
      </c>
      <c r="H5420" s="14">
        <v>4.3</v>
      </c>
      <c r="I5420" s="14">
        <v>4.5999999999999996</v>
      </c>
      <c r="J5420" s="21">
        <v>0.3</v>
      </c>
      <c r="K5420" s="6" t="s">
        <v>33</v>
      </c>
      <c r="L5420" s="6" t="s">
        <v>34</v>
      </c>
      <c r="M5420" s="6" t="s">
        <v>35</v>
      </c>
      <c r="N5420" s="6" t="s">
        <v>36</v>
      </c>
      <c r="P5420" s="6" t="s">
        <v>37</v>
      </c>
      <c r="R5420" s="6" t="s">
        <v>37</v>
      </c>
      <c r="S5420" s="6" t="s">
        <v>37</v>
      </c>
      <c r="T5420" s="6" t="s">
        <v>37</v>
      </c>
      <c r="U5420" s="6" t="s">
        <v>37</v>
      </c>
      <c r="V5420" s="6" t="s">
        <v>37</v>
      </c>
      <c r="W5420" s="6" t="s">
        <v>38</v>
      </c>
      <c r="X5420" s="6" t="s">
        <v>37</v>
      </c>
      <c r="Y5420" s="6" t="s">
        <v>37</v>
      </c>
      <c r="Z5420" s="6"/>
    </row>
    <row r="5421" spans="1:26" ht="16.5" customHeight="1" x14ac:dyDescent="0.2">
      <c r="A5421" s="14">
        <v>6396</v>
      </c>
      <c r="B5421" s="6" t="s">
        <v>7090</v>
      </c>
      <c r="C5421" s="6" t="s">
        <v>5430</v>
      </c>
      <c r="D5421" s="6" t="s">
        <v>5431</v>
      </c>
      <c r="E5421" s="6" t="s">
        <v>6920</v>
      </c>
      <c r="F5421" s="6" t="s">
        <v>6921</v>
      </c>
      <c r="G5421" s="6" t="s">
        <v>5427</v>
      </c>
      <c r="H5421" s="14">
        <v>4.5999999999999996</v>
      </c>
      <c r="I5421" s="14">
        <v>6.59</v>
      </c>
      <c r="J5421" s="21">
        <v>1.99</v>
      </c>
      <c r="K5421" s="6" t="s">
        <v>33</v>
      </c>
      <c r="L5421" s="6" t="s">
        <v>34</v>
      </c>
      <c r="M5421" s="6" t="s">
        <v>35</v>
      </c>
      <c r="N5421" s="6" t="s">
        <v>36</v>
      </c>
      <c r="P5421" s="6" t="s">
        <v>37</v>
      </c>
      <c r="R5421" s="6" t="s">
        <v>37</v>
      </c>
      <c r="S5421" s="6" t="s">
        <v>37</v>
      </c>
      <c r="T5421" s="6" t="s">
        <v>37</v>
      </c>
      <c r="U5421" s="6" t="s">
        <v>37</v>
      </c>
      <c r="V5421" s="6" t="s">
        <v>37</v>
      </c>
      <c r="W5421" s="6" t="s">
        <v>38</v>
      </c>
      <c r="X5421" s="6" t="s">
        <v>37</v>
      </c>
      <c r="Y5421" s="6" t="s">
        <v>37</v>
      </c>
      <c r="Z5421" s="6"/>
    </row>
    <row r="5422" spans="1:26" ht="16.5" customHeight="1" x14ac:dyDescent="0.2">
      <c r="A5422" s="14">
        <v>6396</v>
      </c>
      <c r="B5422" s="6" t="s">
        <v>7090</v>
      </c>
      <c r="C5422" s="6" t="s">
        <v>6920</v>
      </c>
      <c r="D5422" s="6" t="s">
        <v>6921</v>
      </c>
      <c r="E5422" s="6" t="s">
        <v>7093</v>
      </c>
      <c r="F5422" s="6" t="s">
        <v>7094</v>
      </c>
      <c r="G5422" s="6" t="s">
        <v>5427</v>
      </c>
      <c r="H5422" s="14">
        <v>6.59</v>
      </c>
      <c r="I5422" s="14">
        <v>6.98</v>
      </c>
      <c r="J5422" s="21">
        <v>0.39400000000000002</v>
      </c>
      <c r="K5422" s="6" t="s">
        <v>33</v>
      </c>
      <c r="L5422" s="6" t="s">
        <v>34</v>
      </c>
      <c r="M5422" s="6" t="s">
        <v>35</v>
      </c>
      <c r="N5422" s="6" t="s">
        <v>36</v>
      </c>
      <c r="P5422" s="6" t="s">
        <v>37</v>
      </c>
      <c r="R5422" s="6" t="s">
        <v>37</v>
      </c>
      <c r="S5422" s="6" t="s">
        <v>37</v>
      </c>
      <c r="T5422" s="6" t="s">
        <v>37</v>
      </c>
      <c r="U5422" s="6" t="s">
        <v>37</v>
      </c>
      <c r="V5422" s="6" t="s">
        <v>37</v>
      </c>
      <c r="W5422" s="6" t="s">
        <v>38</v>
      </c>
      <c r="X5422" s="6" t="s">
        <v>37</v>
      </c>
      <c r="Y5422" s="6" t="s">
        <v>37</v>
      </c>
      <c r="Z5422" s="6"/>
    </row>
    <row r="5423" spans="1:26" ht="16.5" customHeight="1" x14ac:dyDescent="0.2">
      <c r="A5423" s="14">
        <v>6396</v>
      </c>
      <c r="B5423" s="6" t="s">
        <v>7090</v>
      </c>
      <c r="C5423" s="6" t="s">
        <v>7093</v>
      </c>
      <c r="D5423" s="6" t="s">
        <v>7094</v>
      </c>
      <c r="E5423" s="6" t="s">
        <v>7093</v>
      </c>
      <c r="F5423" s="6" t="s">
        <v>7094</v>
      </c>
      <c r="G5423" s="6" t="s">
        <v>5427</v>
      </c>
      <c r="H5423" s="14">
        <v>6.98</v>
      </c>
      <c r="I5423" s="14">
        <v>7.29</v>
      </c>
      <c r="J5423" s="21">
        <v>0.308</v>
      </c>
      <c r="K5423" s="6" t="s">
        <v>33</v>
      </c>
      <c r="L5423" s="6" t="s">
        <v>34</v>
      </c>
      <c r="M5423" s="6" t="s">
        <v>35</v>
      </c>
      <c r="N5423" s="6" t="s">
        <v>36</v>
      </c>
      <c r="P5423" s="6" t="s">
        <v>37</v>
      </c>
      <c r="R5423" s="6" t="s">
        <v>37</v>
      </c>
      <c r="S5423" s="6" t="s">
        <v>37</v>
      </c>
      <c r="T5423" s="6" t="s">
        <v>37</v>
      </c>
      <c r="U5423" s="6" t="s">
        <v>37</v>
      </c>
      <c r="V5423" s="6" t="s">
        <v>37</v>
      </c>
      <c r="W5423" s="6" t="s">
        <v>38</v>
      </c>
      <c r="X5423" s="6" t="s">
        <v>37</v>
      </c>
      <c r="Y5423" s="6" t="s">
        <v>37</v>
      </c>
      <c r="Z5423" s="6"/>
    </row>
    <row r="5424" spans="1:26" ht="16.5" customHeight="1" x14ac:dyDescent="0.2">
      <c r="A5424" s="14">
        <v>6397</v>
      </c>
      <c r="B5424" s="6" t="s">
        <v>7095</v>
      </c>
      <c r="C5424" s="6" t="s">
        <v>6090</v>
      </c>
      <c r="D5424" s="6" t="s">
        <v>6091</v>
      </c>
      <c r="E5424" s="6" t="s">
        <v>6090</v>
      </c>
      <c r="F5424" s="6" t="s">
        <v>6091</v>
      </c>
      <c r="G5424" s="6" t="s">
        <v>4500</v>
      </c>
      <c r="H5424" s="14">
        <v>0</v>
      </c>
      <c r="I5424" s="14">
        <v>3.22</v>
      </c>
      <c r="J5424" s="21">
        <v>3.22</v>
      </c>
      <c r="K5424" s="6" t="s">
        <v>33</v>
      </c>
      <c r="L5424" s="6" t="s">
        <v>34</v>
      </c>
      <c r="M5424" s="6" t="s">
        <v>35</v>
      </c>
      <c r="N5424" s="6" t="s">
        <v>36</v>
      </c>
      <c r="P5424" s="6" t="s">
        <v>37</v>
      </c>
      <c r="R5424" s="6" t="s">
        <v>37</v>
      </c>
      <c r="S5424" s="6" t="s">
        <v>37</v>
      </c>
      <c r="T5424" s="6" t="s">
        <v>37</v>
      </c>
      <c r="U5424" s="6" t="s">
        <v>37</v>
      </c>
      <c r="V5424" s="6" t="s">
        <v>37</v>
      </c>
      <c r="W5424" s="6" t="s">
        <v>38</v>
      </c>
      <c r="X5424" s="6" t="s">
        <v>37</v>
      </c>
      <c r="Y5424" s="6" t="s">
        <v>37</v>
      </c>
      <c r="Z5424" s="6"/>
    </row>
    <row r="5425" spans="1:26" ht="16.5" customHeight="1" x14ac:dyDescent="0.2">
      <c r="A5425" s="14">
        <v>6398</v>
      </c>
      <c r="B5425" s="6" t="s">
        <v>7096</v>
      </c>
      <c r="C5425" s="6" t="s">
        <v>7097</v>
      </c>
      <c r="D5425" s="6" t="s">
        <v>7098</v>
      </c>
      <c r="E5425" s="6" t="s">
        <v>7097</v>
      </c>
      <c r="F5425" s="6" t="s">
        <v>7098</v>
      </c>
      <c r="G5425" s="6" t="s">
        <v>5427</v>
      </c>
      <c r="H5425" s="14">
        <v>105.56</v>
      </c>
      <c r="I5425" s="14">
        <v>106.39</v>
      </c>
      <c r="J5425" s="21">
        <v>0.83399999999999996</v>
      </c>
      <c r="K5425" s="6" t="s">
        <v>33</v>
      </c>
      <c r="L5425" s="6" t="s">
        <v>34</v>
      </c>
      <c r="M5425" s="6" t="s">
        <v>35</v>
      </c>
      <c r="N5425" s="6" t="s">
        <v>36</v>
      </c>
      <c r="P5425" s="6" t="s">
        <v>37</v>
      </c>
      <c r="R5425" s="6" t="s">
        <v>37</v>
      </c>
      <c r="S5425" s="6" t="s">
        <v>37</v>
      </c>
      <c r="T5425" s="6" t="s">
        <v>37</v>
      </c>
      <c r="U5425" s="6" t="s">
        <v>37</v>
      </c>
      <c r="V5425" s="6" t="s">
        <v>37</v>
      </c>
      <c r="W5425" s="6" t="s">
        <v>38</v>
      </c>
      <c r="X5425" s="6" t="s">
        <v>37</v>
      </c>
      <c r="Y5425" s="6" t="s">
        <v>37</v>
      </c>
      <c r="Z5425" s="6"/>
    </row>
    <row r="5426" spans="1:26" ht="16.5" customHeight="1" x14ac:dyDescent="0.2">
      <c r="A5426" s="14">
        <v>6399</v>
      </c>
      <c r="B5426" s="6" t="s">
        <v>7099</v>
      </c>
      <c r="C5426" s="6" t="s">
        <v>5930</v>
      </c>
      <c r="D5426" s="6" t="s">
        <v>5931</v>
      </c>
      <c r="E5426" s="6" t="s">
        <v>5930</v>
      </c>
      <c r="F5426" s="6" t="s">
        <v>5931</v>
      </c>
      <c r="G5426" s="6" t="s">
        <v>4500</v>
      </c>
      <c r="H5426" s="14">
        <v>0</v>
      </c>
      <c r="I5426" s="14">
        <v>0.61</v>
      </c>
      <c r="J5426" s="21">
        <v>0.61099999999999999</v>
      </c>
      <c r="K5426" s="6" t="s">
        <v>33</v>
      </c>
      <c r="L5426" s="6" t="s">
        <v>34</v>
      </c>
      <c r="M5426" s="6" t="s">
        <v>35</v>
      </c>
      <c r="N5426" s="6" t="s">
        <v>36</v>
      </c>
      <c r="P5426" s="6" t="s">
        <v>37</v>
      </c>
      <c r="R5426" s="6" t="s">
        <v>37</v>
      </c>
      <c r="S5426" s="6" t="s">
        <v>37</v>
      </c>
      <c r="T5426" s="6" t="s">
        <v>37</v>
      </c>
      <c r="U5426" s="6" t="s">
        <v>37</v>
      </c>
      <c r="V5426" s="6" t="s">
        <v>37</v>
      </c>
      <c r="W5426" s="6" t="s">
        <v>38</v>
      </c>
      <c r="X5426" s="6" t="s">
        <v>37</v>
      </c>
      <c r="Y5426" s="6" t="s">
        <v>37</v>
      </c>
      <c r="Z5426" s="6"/>
    </row>
    <row r="5427" spans="1:26" ht="16.5" customHeight="1" x14ac:dyDescent="0.2">
      <c r="A5427" s="14">
        <v>6399</v>
      </c>
      <c r="B5427" s="6" t="s">
        <v>7099</v>
      </c>
      <c r="C5427" s="6" t="s">
        <v>5930</v>
      </c>
      <c r="D5427" s="6" t="s">
        <v>5931</v>
      </c>
      <c r="E5427" s="6" t="s">
        <v>5930</v>
      </c>
      <c r="F5427" s="6" t="s">
        <v>5931</v>
      </c>
      <c r="G5427" s="6" t="s">
        <v>236</v>
      </c>
      <c r="H5427" s="14">
        <v>0.61</v>
      </c>
      <c r="I5427" s="14">
        <v>7.3</v>
      </c>
      <c r="J5427" s="21">
        <v>6.6879999999999997</v>
      </c>
      <c r="K5427" s="6" t="s">
        <v>33</v>
      </c>
      <c r="L5427" s="6" t="s">
        <v>34</v>
      </c>
      <c r="M5427" s="6" t="s">
        <v>35</v>
      </c>
      <c r="N5427" s="6" t="s">
        <v>36</v>
      </c>
      <c r="P5427" s="6" t="s">
        <v>37</v>
      </c>
      <c r="R5427" s="6" t="s">
        <v>37</v>
      </c>
      <c r="S5427" s="6" t="s">
        <v>37</v>
      </c>
      <c r="T5427" s="6" t="s">
        <v>37</v>
      </c>
      <c r="U5427" s="6" t="s">
        <v>37</v>
      </c>
      <c r="V5427" s="6" t="s">
        <v>37</v>
      </c>
      <c r="W5427" s="6" t="s">
        <v>38</v>
      </c>
      <c r="X5427" s="6" t="s">
        <v>37</v>
      </c>
      <c r="Y5427" s="6" t="s">
        <v>37</v>
      </c>
      <c r="Z5427" s="6"/>
    </row>
    <row r="5428" spans="1:26" ht="16.5" customHeight="1" x14ac:dyDescent="0.2">
      <c r="A5428" s="14">
        <v>6399</v>
      </c>
      <c r="B5428" s="6" t="s">
        <v>7099</v>
      </c>
      <c r="C5428" s="6" t="s">
        <v>5930</v>
      </c>
      <c r="D5428" s="6" t="s">
        <v>5931</v>
      </c>
      <c r="E5428" s="6" t="s">
        <v>5930</v>
      </c>
      <c r="F5428" s="6" t="s">
        <v>5931</v>
      </c>
      <c r="G5428" s="6" t="s">
        <v>236</v>
      </c>
      <c r="H5428" s="14">
        <v>7.3</v>
      </c>
      <c r="I5428" s="14">
        <v>8.1300000000000008</v>
      </c>
      <c r="J5428" s="21">
        <v>0.83499999999999996</v>
      </c>
      <c r="K5428" s="6" t="s">
        <v>33</v>
      </c>
      <c r="L5428" s="6" t="s">
        <v>456</v>
      </c>
      <c r="M5428" s="6" t="s">
        <v>35</v>
      </c>
      <c r="N5428" s="6" t="s">
        <v>36</v>
      </c>
      <c r="P5428" s="6" t="s">
        <v>37</v>
      </c>
      <c r="Q5428" s="9" t="s">
        <v>37</v>
      </c>
      <c r="R5428" s="6" t="s">
        <v>37</v>
      </c>
      <c r="S5428" s="6" t="s">
        <v>37</v>
      </c>
      <c r="T5428" s="6" t="s">
        <v>37</v>
      </c>
      <c r="U5428" s="6" t="s">
        <v>37</v>
      </c>
      <c r="V5428" s="6" t="s">
        <v>37</v>
      </c>
      <c r="W5428" s="6" t="s">
        <v>38</v>
      </c>
      <c r="X5428" s="6" t="s">
        <v>37</v>
      </c>
      <c r="Y5428" s="6" t="s">
        <v>37</v>
      </c>
      <c r="Z5428" s="6"/>
    </row>
    <row r="5429" spans="1:26" ht="16.5" customHeight="1" x14ac:dyDescent="0.2">
      <c r="A5429" s="14">
        <v>6399</v>
      </c>
      <c r="B5429" s="6" t="s">
        <v>7099</v>
      </c>
      <c r="C5429" s="6" t="s">
        <v>5930</v>
      </c>
      <c r="D5429" s="6" t="s">
        <v>5931</v>
      </c>
      <c r="E5429" s="6" t="s">
        <v>5932</v>
      </c>
      <c r="F5429" s="6" t="s">
        <v>5933</v>
      </c>
      <c r="G5429" s="6" t="s">
        <v>236</v>
      </c>
      <c r="H5429" s="14">
        <v>8.1300000000000008</v>
      </c>
      <c r="I5429" s="14">
        <v>12.3</v>
      </c>
      <c r="J5429" s="21">
        <v>4.165</v>
      </c>
      <c r="K5429" s="6" t="s">
        <v>33</v>
      </c>
      <c r="L5429" s="6" t="s">
        <v>456</v>
      </c>
      <c r="M5429" s="6" t="s">
        <v>35</v>
      </c>
      <c r="N5429" s="6" t="s">
        <v>36</v>
      </c>
      <c r="P5429" s="6" t="s">
        <v>37</v>
      </c>
      <c r="Q5429" s="9" t="s">
        <v>37</v>
      </c>
      <c r="R5429" s="6" t="s">
        <v>37</v>
      </c>
      <c r="S5429" s="6" t="s">
        <v>37</v>
      </c>
      <c r="T5429" s="6" t="s">
        <v>37</v>
      </c>
      <c r="U5429" s="6" t="s">
        <v>37</v>
      </c>
      <c r="V5429" s="6" t="s">
        <v>37</v>
      </c>
      <c r="W5429" s="6" t="s">
        <v>38</v>
      </c>
      <c r="X5429" s="6" t="s">
        <v>37</v>
      </c>
      <c r="Y5429" s="6" t="s">
        <v>37</v>
      </c>
      <c r="Z5429" s="6"/>
    </row>
    <row r="5430" spans="1:26" ht="16.5" customHeight="1" x14ac:dyDescent="0.2">
      <c r="A5430" s="14">
        <v>6399</v>
      </c>
      <c r="B5430" s="6" t="s">
        <v>7099</v>
      </c>
      <c r="C5430" s="6" t="s">
        <v>5932</v>
      </c>
      <c r="D5430" s="6" t="s">
        <v>5933</v>
      </c>
      <c r="E5430" s="6" t="s">
        <v>7100</v>
      </c>
      <c r="F5430" s="6" t="s">
        <v>7101</v>
      </c>
      <c r="G5430" s="6" t="s">
        <v>236</v>
      </c>
      <c r="H5430" s="14">
        <v>12.3</v>
      </c>
      <c r="I5430" s="14">
        <v>16.8</v>
      </c>
      <c r="J5430" s="21">
        <v>4.5</v>
      </c>
      <c r="K5430" s="6" t="s">
        <v>33</v>
      </c>
      <c r="L5430" s="6" t="s">
        <v>456</v>
      </c>
      <c r="M5430" s="6" t="s">
        <v>35</v>
      </c>
      <c r="N5430" s="6" t="s">
        <v>36</v>
      </c>
      <c r="P5430" s="6" t="s">
        <v>37</v>
      </c>
      <c r="Q5430" s="9" t="s">
        <v>37</v>
      </c>
      <c r="R5430" s="6" t="s">
        <v>37</v>
      </c>
      <c r="S5430" s="6" t="s">
        <v>37</v>
      </c>
      <c r="T5430" s="6" t="s">
        <v>37</v>
      </c>
      <c r="U5430" s="6" t="s">
        <v>37</v>
      </c>
      <c r="V5430" s="6" t="s">
        <v>37</v>
      </c>
      <c r="W5430" s="6" t="s">
        <v>38</v>
      </c>
      <c r="X5430" s="6" t="s">
        <v>37</v>
      </c>
      <c r="Y5430" s="6" t="s">
        <v>37</v>
      </c>
      <c r="Z5430" s="6"/>
    </row>
    <row r="5431" spans="1:26" ht="16.5" customHeight="1" x14ac:dyDescent="0.2">
      <c r="A5431" s="14">
        <v>6399</v>
      </c>
      <c r="B5431" s="6" t="s">
        <v>7099</v>
      </c>
      <c r="C5431" s="6" t="s">
        <v>7100</v>
      </c>
      <c r="D5431" s="6" t="s">
        <v>7101</v>
      </c>
      <c r="E5431" s="6" t="s">
        <v>7100</v>
      </c>
      <c r="F5431" s="6" t="s">
        <v>7101</v>
      </c>
      <c r="G5431" s="6" t="s">
        <v>236</v>
      </c>
      <c r="H5431" s="14">
        <v>16.8</v>
      </c>
      <c r="I5431" s="14">
        <v>17.39</v>
      </c>
      <c r="J5431" s="21">
        <v>0.59199999999999997</v>
      </c>
      <c r="K5431" s="6" t="s">
        <v>33</v>
      </c>
      <c r="L5431" s="6" t="s">
        <v>456</v>
      </c>
      <c r="M5431" s="6" t="s">
        <v>35</v>
      </c>
      <c r="N5431" s="6" t="s">
        <v>36</v>
      </c>
      <c r="P5431" s="6" t="s">
        <v>37</v>
      </c>
      <c r="Q5431" s="9" t="s">
        <v>37</v>
      </c>
      <c r="R5431" s="6" t="s">
        <v>37</v>
      </c>
      <c r="S5431" s="6" t="s">
        <v>37</v>
      </c>
      <c r="T5431" s="6" t="s">
        <v>37</v>
      </c>
      <c r="U5431" s="6" t="s">
        <v>37</v>
      </c>
      <c r="V5431" s="6" t="s">
        <v>37</v>
      </c>
      <c r="W5431" s="6" t="s">
        <v>38</v>
      </c>
      <c r="X5431" s="6" t="s">
        <v>37</v>
      </c>
      <c r="Y5431" s="6" t="s">
        <v>37</v>
      </c>
      <c r="Z5431" s="6"/>
    </row>
    <row r="5432" spans="1:26" ht="16.5" customHeight="1" x14ac:dyDescent="0.2">
      <c r="A5432" s="14">
        <v>6399</v>
      </c>
      <c r="B5432" s="6" t="s">
        <v>7099</v>
      </c>
      <c r="C5432" s="6" t="s">
        <v>7100</v>
      </c>
      <c r="D5432" s="6" t="s">
        <v>7101</v>
      </c>
      <c r="E5432" s="6" t="s">
        <v>7100</v>
      </c>
      <c r="F5432" s="6" t="s">
        <v>7101</v>
      </c>
      <c r="G5432" s="6" t="s">
        <v>236</v>
      </c>
      <c r="H5432" s="14">
        <v>17.39</v>
      </c>
      <c r="I5432" s="14">
        <v>17.8</v>
      </c>
      <c r="J5432" s="21">
        <v>0.40799999999999997</v>
      </c>
      <c r="K5432" s="6" t="s">
        <v>33</v>
      </c>
      <c r="L5432" s="6" t="s">
        <v>456</v>
      </c>
      <c r="M5432" s="6" t="s">
        <v>35</v>
      </c>
      <c r="N5432" s="6" t="s">
        <v>36</v>
      </c>
      <c r="P5432" s="6" t="s">
        <v>37</v>
      </c>
      <c r="Q5432" s="9" t="s">
        <v>37</v>
      </c>
      <c r="R5432" s="6" t="s">
        <v>37</v>
      </c>
      <c r="S5432" s="6" t="s">
        <v>37</v>
      </c>
      <c r="T5432" s="6" t="s">
        <v>37</v>
      </c>
      <c r="U5432" s="6" t="s">
        <v>37</v>
      </c>
      <c r="V5432" s="6" t="s">
        <v>37</v>
      </c>
      <c r="W5432" s="6" t="s">
        <v>38</v>
      </c>
      <c r="X5432" s="6" t="s">
        <v>37</v>
      </c>
      <c r="Y5432" s="6" t="s">
        <v>37</v>
      </c>
      <c r="Z5432" s="6"/>
    </row>
    <row r="5433" spans="1:26" ht="16.5" customHeight="1" x14ac:dyDescent="0.2">
      <c r="A5433" s="14">
        <v>6399</v>
      </c>
      <c r="B5433" s="6" t="s">
        <v>7099</v>
      </c>
      <c r="C5433" s="6" t="s">
        <v>7100</v>
      </c>
      <c r="D5433" s="6" t="s">
        <v>7101</v>
      </c>
      <c r="E5433" s="6" t="s">
        <v>1148</v>
      </c>
      <c r="F5433" s="6" t="s">
        <v>1149</v>
      </c>
      <c r="G5433" s="6" t="s">
        <v>236</v>
      </c>
      <c r="H5433" s="14">
        <v>17.8</v>
      </c>
      <c r="I5433" s="14">
        <v>20.02</v>
      </c>
      <c r="J5433" s="21">
        <v>2.2210000000000001</v>
      </c>
      <c r="K5433" s="6" t="s">
        <v>33</v>
      </c>
      <c r="L5433" s="6" t="s">
        <v>456</v>
      </c>
      <c r="M5433" s="6" t="s">
        <v>35</v>
      </c>
      <c r="N5433" s="6" t="s">
        <v>36</v>
      </c>
      <c r="P5433" s="6" t="s">
        <v>37</v>
      </c>
      <c r="Q5433" s="9" t="s">
        <v>37</v>
      </c>
      <c r="R5433" s="6" t="s">
        <v>37</v>
      </c>
      <c r="S5433" s="6" t="s">
        <v>37</v>
      </c>
      <c r="T5433" s="6" t="s">
        <v>37</v>
      </c>
      <c r="U5433" s="6" t="s">
        <v>37</v>
      </c>
      <c r="V5433" s="6" t="s">
        <v>37</v>
      </c>
      <c r="W5433" s="6" t="s">
        <v>38</v>
      </c>
      <c r="X5433" s="6" t="s">
        <v>37</v>
      </c>
      <c r="Y5433" s="6" t="s">
        <v>37</v>
      </c>
      <c r="Z5433" s="6"/>
    </row>
    <row r="5434" spans="1:26" ht="16.5" customHeight="1" x14ac:dyDescent="0.2">
      <c r="A5434" s="14">
        <v>6400</v>
      </c>
      <c r="B5434" s="6" t="s">
        <v>7102</v>
      </c>
      <c r="C5434" s="6" t="s">
        <v>7103</v>
      </c>
      <c r="D5434" s="6" t="s">
        <v>7104</v>
      </c>
      <c r="E5434" s="6" t="s">
        <v>7105</v>
      </c>
      <c r="F5434" s="6" t="s">
        <v>7106</v>
      </c>
      <c r="G5434" s="6" t="s">
        <v>4500</v>
      </c>
      <c r="H5434" s="14">
        <v>0</v>
      </c>
      <c r="I5434" s="14">
        <v>14.85</v>
      </c>
      <c r="J5434" s="21">
        <v>14.851000000000001</v>
      </c>
      <c r="K5434" s="6" t="s">
        <v>33</v>
      </c>
      <c r="L5434" s="6" t="s">
        <v>34</v>
      </c>
      <c r="M5434" s="6" t="s">
        <v>35</v>
      </c>
      <c r="N5434" s="6" t="s">
        <v>36</v>
      </c>
      <c r="P5434" s="6" t="s">
        <v>37</v>
      </c>
      <c r="R5434" s="6" t="s">
        <v>37</v>
      </c>
      <c r="S5434" s="6" t="s">
        <v>37</v>
      </c>
      <c r="T5434" s="6" t="s">
        <v>37</v>
      </c>
      <c r="U5434" s="6" t="s">
        <v>37</v>
      </c>
      <c r="V5434" s="6" t="s">
        <v>37</v>
      </c>
      <c r="W5434" s="6" t="s">
        <v>38</v>
      </c>
      <c r="X5434" s="6" t="s">
        <v>37</v>
      </c>
      <c r="Y5434" s="6" t="s">
        <v>37</v>
      </c>
      <c r="Z5434" s="6"/>
    </row>
    <row r="5435" spans="1:26" ht="16.5" customHeight="1" x14ac:dyDescent="0.2">
      <c r="A5435" s="14">
        <v>6400</v>
      </c>
      <c r="B5435" s="6" t="s">
        <v>7102</v>
      </c>
      <c r="C5435" s="6" t="s">
        <v>7105</v>
      </c>
      <c r="D5435" s="6" t="s">
        <v>7106</v>
      </c>
      <c r="E5435" s="6" t="s">
        <v>1082</v>
      </c>
      <c r="F5435" s="6" t="s">
        <v>1083</v>
      </c>
      <c r="G5435" s="6" t="s">
        <v>236</v>
      </c>
      <c r="H5435" s="14">
        <v>14.85</v>
      </c>
      <c r="I5435" s="14">
        <v>17.73</v>
      </c>
      <c r="J5435" s="21">
        <v>2.8759999999999999</v>
      </c>
      <c r="K5435" s="6" t="s">
        <v>33</v>
      </c>
      <c r="L5435" s="6" t="s">
        <v>34</v>
      </c>
      <c r="M5435" s="6" t="s">
        <v>35</v>
      </c>
      <c r="N5435" s="6" t="s">
        <v>36</v>
      </c>
      <c r="P5435" s="6" t="s">
        <v>37</v>
      </c>
      <c r="R5435" s="6" t="s">
        <v>37</v>
      </c>
      <c r="S5435" s="6" t="s">
        <v>37</v>
      </c>
      <c r="T5435" s="6" t="s">
        <v>37</v>
      </c>
      <c r="U5435" s="6" t="s">
        <v>37</v>
      </c>
      <c r="V5435" s="6" t="s">
        <v>37</v>
      </c>
      <c r="W5435" s="6" t="s">
        <v>38</v>
      </c>
      <c r="X5435" s="6" t="s">
        <v>37</v>
      </c>
      <c r="Y5435" s="6" t="s">
        <v>37</v>
      </c>
      <c r="Z5435" s="6"/>
    </row>
    <row r="5436" spans="1:26" ht="16.5" customHeight="1" x14ac:dyDescent="0.2">
      <c r="A5436" s="14">
        <v>6401</v>
      </c>
      <c r="B5436" s="6" t="s">
        <v>7107</v>
      </c>
      <c r="C5436" s="6" t="s">
        <v>5923</v>
      </c>
      <c r="D5436" s="6" t="s">
        <v>129</v>
      </c>
      <c r="E5436" s="6" t="s">
        <v>7108</v>
      </c>
      <c r="F5436" s="6" t="s">
        <v>7109</v>
      </c>
      <c r="G5436" s="6" t="s">
        <v>4500</v>
      </c>
      <c r="H5436" s="14">
        <v>0</v>
      </c>
      <c r="I5436" s="14">
        <v>4.2</v>
      </c>
      <c r="J5436" s="21">
        <v>4.1970000000000001</v>
      </c>
      <c r="K5436" s="6" t="s">
        <v>33</v>
      </c>
      <c r="L5436" s="6" t="s">
        <v>34</v>
      </c>
      <c r="M5436" s="6" t="s">
        <v>35</v>
      </c>
      <c r="N5436" s="6" t="s">
        <v>36</v>
      </c>
      <c r="P5436" s="6" t="s">
        <v>37</v>
      </c>
      <c r="R5436" s="6" t="s">
        <v>37</v>
      </c>
      <c r="S5436" s="6" t="s">
        <v>37</v>
      </c>
      <c r="T5436" s="6" t="s">
        <v>37</v>
      </c>
      <c r="U5436" s="6" t="s">
        <v>37</v>
      </c>
      <c r="V5436" s="6" t="s">
        <v>37</v>
      </c>
      <c r="W5436" s="6" t="s">
        <v>38</v>
      </c>
      <c r="X5436" s="6" t="s">
        <v>37</v>
      </c>
      <c r="Y5436" s="6" t="s">
        <v>37</v>
      </c>
      <c r="Z5436" s="6"/>
    </row>
    <row r="5437" spans="1:26" ht="16.5" customHeight="1" x14ac:dyDescent="0.2">
      <c r="A5437" s="14">
        <v>6401</v>
      </c>
      <c r="B5437" s="6" t="s">
        <v>7107</v>
      </c>
      <c r="C5437" s="6" t="s">
        <v>7108</v>
      </c>
      <c r="D5437" s="6" t="s">
        <v>7109</v>
      </c>
      <c r="E5437" s="6" t="s">
        <v>7110</v>
      </c>
      <c r="F5437" s="6" t="s">
        <v>7111</v>
      </c>
      <c r="G5437" s="6" t="s">
        <v>4500</v>
      </c>
      <c r="H5437" s="14">
        <v>4.2</v>
      </c>
      <c r="I5437" s="14">
        <v>33.03</v>
      </c>
      <c r="J5437" s="21">
        <v>28.831</v>
      </c>
      <c r="K5437" s="6" t="s">
        <v>33</v>
      </c>
      <c r="L5437" s="6" t="s">
        <v>34</v>
      </c>
      <c r="M5437" s="6" t="s">
        <v>35</v>
      </c>
      <c r="N5437" s="6" t="s">
        <v>36</v>
      </c>
      <c r="P5437" s="6" t="s">
        <v>37</v>
      </c>
      <c r="R5437" s="6" t="s">
        <v>37</v>
      </c>
      <c r="S5437" s="6" t="s">
        <v>37</v>
      </c>
      <c r="T5437" s="6" t="s">
        <v>37</v>
      </c>
      <c r="U5437" s="6" t="s">
        <v>37</v>
      </c>
      <c r="V5437" s="6" t="s">
        <v>37</v>
      </c>
      <c r="W5437" s="6" t="s">
        <v>38</v>
      </c>
      <c r="X5437" s="6" t="s">
        <v>37</v>
      </c>
      <c r="Y5437" s="6" t="s">
        <v>37</v>
      </c>
      <c r="Z5437" s="6"/>
    </row>
    <row r="5438" spans="1:26" ht="16.5" customHeight="1" x14ac:dyDescent="0.2">
      <c r="A5438" s="14">
        <v>6401</v>
      </c>
      <c r="B5438" s="6" t="s">
        <v>7107</v>
      </c>
      <c r="C5438" s="6" t="s">
        <v>7110</v>
      </c>
      <c r="D5438" s="6" t="s">
        <v>7111</v>
      </c>
      <c r="E5438" s="6" t="s">
        <v>7112</v>
      </c>
      <c r="F5438" s="6" t="s">
        <v>7113</v>
      </c>
      <c r="G5438" s="6" t="s">
        <v>4500</v>
      </c>
      <c r="H5438" s="14">
        <v>33.03</v>
      </c>
      <c r="I5438" s="14">
        <v>49.4</v>
      </c>
      <c r="J5438" s="21">
        <v>16.370999999999999</v>
      </c>
      <c r="K5438" s="6" t="s">
        <v>33</v>
      </c>
      <c r="L5438" s="6" t="s">
        <v>34</v>
      </c>
      <c r="M5438" s="6" t="s">
        <v>35</v>
      </c>
      <c r="N5438" s="6" t="s">
        <v>36</v>
      </c>
      <c r="P5438" s="6" t="s">
        <v>37</v>
      </c>
      <c r="R5438" s="6" t="s">
        <v>37</v>
      </c>
      <c r="S5438" s="6" t="s">
        <v>37</v>
      </c>
      <c r="T5438" s="6" t="s">
        <v>37</v>
      </c>
      <c r="U5438" s="6" t="s">
        <v>37</v>
      </c>
      <c r="V5438" s="6" t="s">
        <v>37</v>
      </c>
      <c r="W5438" s="6" t="s">
        <v>38</v>
      </c>
      <c r="X5438" s="6" t="s">
        <v>37</v>
      </c>
      <c r="Y5438" s="6" t="s">
        <v>37</v>
      </c>
      <c r="Z5438" s="6"/>
    </row>
    <row r="5439" spans="1:26" ht="16.5" customHeight="1" x14ac:dyDescent="0.2">
      <c r="A5439" s="14">
        <v>6401</v>
      </c>
      <c r="B5439" s="6" t="s">
        <v>7107</v>
      </c>
      <c r="C5439" s="6" t="s">
        <v>7112</v>
      </c>
      <c r="D5439" s="6" t="s">
        <v>7113</v>
      </c>
      <c r="E5439" s="6" t="s">
        <v>5876</v>
      </c>
      <c r="F5439" s="6" t="s">
        <v>5877</v>
      </c>
      <c r="G5439" s="6" t="s">
        <v>4500</v>
      </c>
      <c r="H5439" s="14">
        <v>49.4</v>
      </c>
      <c r="I5439" s="14">
        <v>51.6</v>
      </c>
      <c r="J5439" s="21">
        <v>2.2000000000000002</v>
      </c>
      <c r="K5439" s="6" t="s">
        <v>33</v>
      </c>
      <c r="L5439" s="6" t="s">
        <v>34</v>
      </c>
      <c r="M5439" s="6" t="s">
        <v>35</v>
      </c>
      <c r="N5439" s="6" t="s">
        <v>36</v>
      </c>
      <c r="P5439" s="6" t="s">
        <v>37</v>
      </c>
      <c r="R5439" s="6" t="s">
        <v>37</v>
      </c>
      <c r="S5439" s="6" t="s">
        <v>37</v>
      </c>
      <c r="T5439" s="6" t="s">
        <v>37</v>
      </c>
      <c r="U5439" s="6" t="s">
        <v>37</v>
      </c>
      <c r="V5439" s="6" t="s">
        <v>37</v>
      </c>
      <c r="W5439" s="6" t="s">
        <v>38</v>
      </c>
      <c r="X5439" s="6" t="s">
        <v>37</v>
      </c>
      <c r="Y5439" s="6" t="s">
        <v>37</v>
      </c>
      <c r="Z5439" s="6"/>
    </row>
    <row r="5440" spans="1:26" ht="16.5" customHeight="1" x14ac:dyDescent="0.2">
      <c r="A5440" s="14">
        <v>6401</v>
      </c>
      <c r="B5440" s="6" t="s">
        <v>7107</v>
      </c>
      <c r="C5440" s="6" t="s">
        <v>5876</v>
      </c>
      <c r="D5440" s="6" t="s">
        <v>5877</v>
      </c>
      <c r="E5440" s="6" t="s">
        <v>5876</v>
      </c>
      <c r="F5440" s="6" t="s">
        <v>5877</v>
      </c>
      <c r="G5440" s="6" t="s">
        <v>5518</v>
      </c>
      <c r="H5440" s="14">
        <v>51.6</v>
      </c>
      <c r="I5440" s="14">
        <v>53.43</v>
      </c>
      <c r="J5440" s="21">
        <v>1.8260000000000001</v>
      </c>
      <c r="K5440" s="6" t="s">
        <v>33</v>
      </c>
      <c r="L5440" s="6" t="s">
        <v>34</v>
      </c>
      <c r="M5440" s="6" t="s">
        <v>35</v>
      </c>
      <c r="N5440" s="6" t="s">
        <v>36</v>
      </c>
      <c r="P5440" s="6" t="s">
        <v>37</v>
      </c>
      <c r="R5440" s="6" t="s">
        <v>37</v>
      </c>
      <c r="S5440" s="6" t="s">
        <v>37</v>
      </c>
      <c r="T5440" s="6" t="s">
        <v>37</v>
      </c>
      <c r="U5440" s="6" t="s">
        <v>37</v>
      </c>
      <c r="V5440" s="6" t="s">
        <v>37</v>
      </c>
      <c r="W5440" s="6" t="s">
        <v>38</v>
      </c>
      <c r="X5440" s="6" t="s">
        <v>37</v>
      </c>
      <c r="Y5440" s="6" t="s">
        <v>37</v>
      </c>
      <c r="Z5440" s="6"/>
    </row>
    <row r="5441" spans="1:26" ht="16.5" customHeight="1" x14ac:dyDescent="0.2">
      <c r="A5441" s="14">
        <v>6401</v>
      </c>
      <c r="B5441" s="6" t="s">
        <v>7107</v>
      </c>
      <c r="C5441" s="6" t="s">
        <v>5876</v>
      </c>
      <c r="D5441" s="6" t="s">
        <v>5877</v>
      </c>
      <c r="E5441" s="6" t="s">
        <v>5876</v>
      </c>
      <c r="F5441" s="6" t="s">
        <v>5877</v>
      </c>
      <c r="G5441" s="6" t="s">
        <v>5518</v>
      </c>
      <c r="H5441" s="14">
        <v>53.43</v>
      </c>
      <c r="I5441" s="14">
        <v>53.88</v>
      </c>
      <c r="J5441" s="21">
        <v>0.44900000000000001</v>
      </c>
      <c r="K5441" s="6" t="s">
        <v>33</v>
      </c>
      <c r="L5441" s="6" t="s">
        <v>34</v>
      </c>
      <c r="M5441" s="6" t="s">
        <v>35</v>
      </c>
      <c r="N5441" s="6" t="s">
        <v>36</v>
      </c>
      <c r="P5441" s="6" t="s">
        <v>37</v>
      </c>
      <c r="R5441" s="6" t="s">
        <v>37</v>
      </c>
      <c r="S5441" s="6" t="s">
        <v>37</v>
      </c>
      <c r="T5441" s="6" t="s">
        <v>37</v>
      </c>
      <c r="U5441" s="6" t="s">
        <v>37</v>
      </c>
      <c r="V5441" s="6" t="s">
        <v>37</v>
      </c>
      <c r="W5441" s="6" t="s">
        <v>38</v>
      </c>
      <c r="X5441" s="6" t="s">
        <v>37</v>
      </c>
      <c r="Y5441" s="6" t="s">
        <v>37</v>
      </c>
      <c r="Z5441" s="6"/>
    </row>
    <row r="5442" spans="1:26" ht="16.5" customHeight="1" x14ac:dyDescent="0.2">
      <c r="A5442" s="14">
        <v>6401</v>
      </c>
      <c r="B5442" s="6" t="s">
        <v>7107</v>
      </c>
      <c r="C5442" s="6" t="s">
        <v>5876</v>
      </c>
      <c r="D5442" s="6" t="s">
        <v>5877</v>
      </c>
      <c r="E5442" s="6" t="s">
        <v>5876</v>
      </c>
      <c r="F5442" s="6" t="s">
        <v>5877</v>
      </c>
      <c r="G5442" s="6" t="s">
        <v>5518</v>
      </c>
      <c r="H5442" s="14">
        <v>53.88</v>
      </c>
      <c r="I5442" s="14">
        <v>54.37</v>
      </c>
      <c r="J5442" s="21">
        <v>0.49199999999999999</v>
      </c>
      <c r="K5442" s="6" t="s">
        <v>33</v>
      </c>
      <c r="L5442" s="6" t="s">
        <v>34</v>
      </c>
      <c r="M5442" s="6" t="s">
        <v>35</v>
      </c>
      <c r="N5442" s="6" t="s">
        <v>36</v>
      </c>
      <c r="P5442" s="6" t="s">
        <v>37</v>
      </c>
      <c r="R5442" s="6" t="s">
        <v>37</v>
      </c>
      <c r="S5442" s="6" t="s">
        <v>37</v>
      </c>
      <c r="T5442" s="6" t="s">
        <v>37</v>
      </c>
      <c r="U5442" s="6" t="s">
        <v>37</v>
      </c>
      <c r="V5442" s="6" t="s">
        <v>37</v>
      </c>
      <c r="W5442" s="6" t="s">
        <v>38</v>
      </c>
      <c r="X5442" s="6" t="s">
        <v>37</v>
      </c>
      <c r="Y5442" s="6" t="s">
        <v>37</v>
      </c>
      <c r="Z5442" s="6"/>
    </row>
    <row r="5443" spans="1:26" ht="16.5" customHeight="1" x14ac:dyDescent="0.2">
      <c r="A5443" s="14">
        <v>6402</v>
      </c>
      <c r="B5443" s="6" t="s">
        <v>5332</v>
      </c>
      <c r="C5443" s="6" t="s">
        <v>5333</v>
      </c>
      <c r="D5443" s="6" t="s">
        <v>5334</v>
      </c>
      <c r="E5443" s="6" t="s">
        <v>5335</v>
      </c>
      <c r="F5443" s="6" t="s">
        <v>5336</v>
      </c>
      <c r="G5443" s="6" t="s">
        <v>4500</v>
      </c>
      <c r="H5443" s="14">
        <v>0</v>
      </c>
      <c r="I5443" s="14">
        <v>3.9</v>
      </c>
      <c r="J5443" s="21">
        <v>3.8969999999999998</v>
      </c>
      <c r="K5443" s="6" t="s">
        <v>33</v>
      </c>
      <c r="L5443" s="6" t="s">
        <v>34</v>
      </c>
      <c r="M5443" s="6" t="s">
        <v>35</v>
      </c>
      <c r="N5443" s="6" t="s">
        <v>36</v>
      </c>
      <c r="P5443" s="9" t="s">
        <v>249</v>
      </c>
      <c r="R5443" s="9" t="s">
        <v>249</v>
      </c>
      <c r="S5443" s="6" t="s">
        <v>140</v>
      </c>
      <c r="T5443" s="9" t="s">
        <v>237</v>
      </c>
      <c r="U5443" s="9" t="s">
        <v>238</v>
      </c>
      <c r="V5443" s="9" t="s">
        <v>239</v>
      </c>
      <c r="W5443" s="6" t="s">
        <v>38</v>
      </c>
      <c r="X5443" s="6" t="s">
        <v>37</v>
      </c>
      <c r="Y5443" s="6" t="s">
        <v>37</v>
      </c>
      <c r="Z5443" s="6"/>
    </row>
    <row r="5444" spans="1:26" ht="16.5" customHeight="1" x14ac:dyDescent="0.2">
      <c r="A5444" s="14">
        <v>6402</v>
      </c>
      <c r="B5444" s="6" t="s">
        <v>5332</v>
      </c>
      <c r="C5444" s="6" t="s">
        <v>5335</v>
      </c>
      <c r="D5444" s="6" t="s">
        <v>5336</v>
      </c>
      <c r="E5444" s="6" t="s">
        <v>5337</v>
      </c>
      <c r="F5444" s="6" t="s">
        <v>5338</v>
      </c>
      <c r="G5444" s="6" t="s">
        <v>4500</v>
      </c>
      <c r="H5444" s="14">
        <v>3.9</v>
      </c>
      <c r="I5444" s="14">
        <v>8.89</v>
      </c>
      <c r="J5444" s="21">
        <v>4.992</v>
      </c>
      <c r="K5444" s="6" t="s">
        <v>33</v>
      </c>
      <c r="L5444" s="6" t="s">
        <v>34</v>
      </c>
      <c r="M5444" s="6" t="s">
        <v>35</v>
      </c>
      <c r="N5444" s="6" t="s">
        <v>36</v>
      </c>
      <c r="P5444" s="9" t="s">
        <v>249</v>
      </c>
      <c r="R5444" s="9" t="s">
        <v>249</v>
      </c>
      <c r="S5444" s="6" t="s">
        <v>140</v>
      </c>
      <c r="T5444" s="9" t="s">
        <v>237</v>
      </c>
      <c r="U5444" s="9" t="s">
        <v>238</v>
      </c>
      <c r="V5444" s="9" t="s">
        <v>239</v>
      </c>
      <c r="W5444" s="6" t="s">
        <v>38</v>
      </c>
      <c r="X5444" s="6" t="s">
        <v>37</v>
      </c>
      <c r="Y5444" s="6" t="s">
        <v>37</v>
      </c>
      <c r="Z5444" s="6"/>
    </row>
    <row r="5445" spans="1:26" ht="16.5" customHeight="1" x14ac:dyDescent="0.2">
      <c r="A5445" s="14">
        <v>6402</v>
      </c>
      <c r="B5445" s="6" t="s">
        <v>5332</v>
      </c>
      <c r="C5445" s="6" t="s">
        <v>5337</v>
      </c>
      <c r="D5445" s="6" t="s">
        <v>5338</v>
      </c>
      <c r="E5445" s="6" t="s">
        <v>5337</v>
      </c>
      <c r="F5445" s="6" t="s">
        <v>5338</v>
      </c>
      <c r="G5445" s="6" t="s">
        <v>4500</v>
      </c>
      <c r="H5445" s="14">
        <v>8.89</v>
      </c>
      <c r="I5445" s="14">
        <v>9.07</v>
      </c>
      <c r="J5445" s="21">
        <v>0.183</v>
      </c>
      <c r="K5445" s="6" t="s">
        <v>33</v>
      </c>
      <c r="L5445" s="6" t="s">
        <v>34</v>
      </c>
      <c r="M5445" s="6" t="s">
        <v>35</v>
      </c>
      <c r="N5445" s="6" t="s">
        <v>36</v>
      </c>
      <c r="P5445" s="9" t="s">
        <v>249</v>
      </c>
      <c r="R5445" s="9" t="s">
        <v>249</v>
      </c>
      <c r="S5445" s="6" t="s">
        <v>140</v>
      </c>
      <c r="T5445" s="9" t="s">
        <v>237</v>
      </c>
      <c r="U5445" s="9" t="s">
        <v>238</v>
      </c>
      <c r="V5445" s="9" t="s">
        <v>239</v>
      </c>
      <c r="W5445" s="6" t="s">
        <v>38</v>
      </c>
      <c r="X5445" s="6" t="s">
        <v>37</v>
      </c>
      <c r="Y5445" s="6" t="s">
        <v>37</v>
      </c>
      <c r="Z5445" s="6"/>
    </row>
    <row r="5446" spans="1:26" ht="16.5" customHeight="1" x14ac:dyDescent="0.2">
      <c r="A5446" s="14">
        <v>6402</v>
      </c>
      <c r="B5446" s="6" t="s">
        <v>5332</v>
      </c>
      <c r="C5446" s="6" t="s">
        <v>5337</v>
      </c>
      <c r="D5446" s="6" t="s">
        <v>5338</v>
      </c>
      <c r="E5446" s="6" t="s">
        <v>5337</v>
      </c>
      <c r="F5446" s="6" t="s">
        <v>5338</v>
      </c>
      <c r="G5446" s="6" t="s">
        <v>4500</v>
      </c>
      <c r="H5446" s="14">
        <v>9.07</v>
      </c>
      <c r="I5446" s="14">
        <v>9.41</v>
      </c>
      <c r="J5446" s="21">
        <v>0.34100000000000003</v>
      </c>
      <c r="K5446" s="6" t="s">
        <v>33</v>
      </c>
      <c r="L5446" s="6" t="s">
        <v>34</v>
      </c>
      <c r="M5446" s="6" t="s">
        <v>35</v>
      </c>
      <c r="N5446" s="6" t="s">
        <v>36</v>
      </c>
      <c r="P5446" s="9" t="s">
        <v>249</v>
      </c>
      <c r="R5446" s="9" t="s">
        <v>249</v>
      </c>
      <c r="S5446" s="6" t="s">
        <v>140</v>
      </c>
      <c r="T5446" s="9" t="s">
        <v>237</v>
      </c>
      <c r="U5446" s="9" t="s">
        <v>238</v>
      </c>
      <c r="V5446" s="9" t="s">
        <v>239</v>
      </c>
      <c r="W5446" s="6" t="s">
        <v>38</v>
      </c>
      <c r="X5446" s="6" t="s">
        <v>37</v>
      </c>
      <c r="Y5446" s="6" t="s">
        <v>37</v>
      </c>
      <c r="Z5446" s="6"/>
    </row>
    <row r="5447" spans="1:26" ht="16.5" customHeight="1" x14ac:dyDescent="0.2">
      <c r="A5447" s="14">
        <v>6402</v>
      </c>
      <c r="B5447" s="6" t="s">
        <v>5332</v>
      </c>
      <c r="C5447" s="6" t="s">
        <v>5337</v>
      </c>
      <c r="D5447" s="6" t="s">
        <v>5338</v>
      </c>
      <c r="E5447" s="6" t="s">
        <v>5392</v>
      </c>
      <c r="F5447" s="6" t="s">
        <v>5393</v>
      </c>
      <c r="G5447" s="6" t="s">
        <v>4500</v>
      </c>
      <c r="H5447" s="14">
        <v>9.41</v>
      </c>
      <c r="I5447" s="14">
        <v>19.05</v>
      </c>
      <c r="J5447" s="21">
        <v>9.6539999999999999</v>
      </c>
      <c r="K5447" s="6" t="s">
        <v>33</v>
      </c>
      <c r="L5447" s="6" t="s">
        <v>34</v>
      </c>
      <c r="M5447" s="6" t="s">
        <v>35</v>
      </c>
      <c r="N5447" s="6" t="s">
        <v>36</v>
      </c>
      <c r="P5447" s="9" t="s">
        <v>249</v>
      </c>
      <c r="R5447" s="9" t="s">
        <v>249</v>
      </c>
      <c r="S5447" s="6" t="s">
        <v>140</v>
      </c>
      <c r="T5447" s="9" t="s">
        <v>237</v>
      </c>
      <c r="U5447" s="9" t="s">
        <v>238</v>
      </c>
      <c r="V5447" s="9" t="s">
        <v>239</v>
      </c>
      <c r="W5447" s="6" t="s">
        <v>38</v>
      </c>
      <c r="X5447" s="6" t="s">
        <v>37</v>
      </c>
      <c r="Y5447" s="6" t="s">
        <v>37</v>
      </c>
      <c r="Z5447" s="6"/>
    </row>
    <row r="5448" spans="1:26" ht="16.5" customHeight="1" x14ac:dyDescent="0.2">
      <c r="A5448" s="14">
        <v>6402</v>
      </c>
      <c r="B5448" s="6" t="s">
        <v>5332</v>
      </c>
      <c r="C5448" s="6" t="s">
        <v>5392</v>
      </c>
      <c r="D5448" s="6" t="s">
        <v>5393</v>
      </c>
      <c r="E5448" s="6" t="s">
        <v>5394</v>
      </c>
      <c r="F5448" s="6" t="s">
        <v>5395</v>
      </c>
      <c r="G5448" s="6" t="s">
        <v>4500</v>
      </c>
      <c r="H5448" s="14">
        <v>19.05</v>
      </c>
      <c r="I5448" s="14">
        <v>27</v>
      </c>
      <c r="J5448" s="21">
        <v>7.95</v>
      </c>
      <c r="K5448" s="6" t="s">
        <v>33</v>
      </c>
      <c r="L5448" s="6" t="s">
        <v>34</v>
      </c>
      <c r="M5448" s="6" t="s">
        <v>35</v>
      </c>
      <c r="N5448" s="6" t="s">
        <v>36</v>
      </c>
      <c r="P5448" s="9" t="s">
        <v>249</v>
      </c>
      <c r="R5448" s="9" t="s">
        <v>249</v>
      </c>
      <c r="S5448" s="6" t="s">
        <v>140</v>
      </c>
      <c r="T5448" s="9" t="s">
        <v>237</v>
      </c>
      <c r="U5448" s="9" t="s">
        <v>238</v>
      </c>
      <c r="V5448" s="9" t="s">
        <v>239</v>
      </c>
      <c r="W5448" s="6" t="s">
        <v>38</v>
      </c>
      <c r="X5448" s="6" t="s">
        <v>37</v>
      </c>
      <c r="Y5448" s="6" t="s">
        <v>37</v>
      </c>
      <c r="Z5448" s="6"/>
    </row>
    <row r="5449" spans="1:26" ht="16.5" customHeight="1" x14ac:dyDescent="0.2">
      <c r="A5449" s="14">
        <v>6402</v>
      </c>
      <c r="B5449" s="6" t="s">
        <v>5332</v>
      </c>
      <c r="C5449" s="6" t="s">
        <v>5394</v>
      </c>
      <c r="D5449" s="6" t="s">
        <v>5395</v>
      </c>
      <c r="E5449" s="6" t="s">
        <v>7127</v>
      </c>
      <c r="F5449" s="6" t="s">
        <v>7128</v>
      </c>
      <c r="G5449" s="6" t="s">
        <v>4500</v>
      </c>
      <c r="H5449" s="14">
        <v>27</v>
      </c>
      <c r="I5449" s="14">
        <v>37.799999999999997</v>
      </c>
      <c r="J5449" s="21">
        <v>10.8</v>
      </c>
      <c r="K5449" s="6" t="s">
        <v>33</v>
      </c>
      <c r="L5449" s="6" t="s">
        <v>34</v>
      </c>
      <c r="M5449" s="6" t="s">
        <v>35</v>
      </c>
      <c r="N5449" s="6" t="s">
        <v>36</v>
      </c>
      <c r="P5449" s="9" t="s">
        <v>249</v>
      </c>
      <c r="R5449" s="9" t="s">
        <v>249</v>
      </c>
      <c r="S5449" s="6" t="s">
        <v>140</v>
      </c>
      <c r="T5449" s="9" t="s">
        <v>237</v>
      </c>
      <c r="U5449" s="9" t="s">
        <v>238</v>
      </c>
      <c r="V5449" s="9" t="s">
        <v>239</v>
      </c>
      <c r="W5449" s="6" t="s">
        <v>38</v>
      </c>
      <c r="X5449" s="6" t="s">
        <v>37</v>
      </c>
      <c r="Y5449" s="6" t="s">
        <v>37</v>
      </c>
      <c r="Z5449" s="6"/>
    </row>
    <row r="5450" spans="1:26" ht="16.5" customHeight="1" x14ac:dyDescent="0.2">
      <c r="A5450" s="14">
        <v>6402</v>
      </c>
      <c r="B5450" s="6" t="s">
        <v>5332</v>
      </c>
      <c r="C5450" s="6" t="s">
        <v>7127</v>
      </c>
      <c r="D5450" s="6" t="s">
        <v>7128</v>
      </c>
      <c r="E5450" s="6" t="s">
        <v>7129</v>
      </c>
      <c r="F5450" s="6" t="s">
        <v>7130</v>
      </c>
      <c r="G5450" s="6" t="s">
        <v>4500</v>
      </c>
      <c r="H5450" s="14">
        <v>37.799999999999997</v>
      </c>
      <c r="I5450" s="14">
        <v>49.3</v>
      </c>
      <c r="J5450" s="21">
        <v>11.5</v>
      </c>
      <c r="K5450" s="6" t="s">
        <v>33</v>
      </c>
      <c r="L5450" s="6" t="s">
        <v>34</v>
      </c>
      <c r="M5450" s="6" t="s">
        <v>35</v>
      </c>
      <c r="N5450" s="6" t="s">
        <v>36</v>
      </c>
      <c r="P5450" s="9" t="s">
        <v>249</v>
      </c>
      <c r="R5450" s="9" t="s">
        <v>249</v>
      </c>
      <c r="S5450" s="6" t="s">
        <v>140</v>
      </c>
      <c r="T5450" s="9" t="s">
        <v>237</v>
      </c>
      <c r="U5450" s="9" t="s">
        <v>238</v>
      </c>
      <c r="V5450" s="9" t="s">
        <v>239</v>
      </c>
      <c r="W5450" s="6" t="s">
        <v>38</v>
      </c>
      <c r="X5450" s="6" t="s">
        <v>37</v>
      </c>
      <c r="Y5450" s="6" t="s">
        <v>37</v>
      </c>
      <c r="Z5450" s="6"/>
    </row>
    <row r="5451" spans="1:26" ht="16.5" customHeight="1" x14ac:dyDescent="0.2">
      <c r="A5451" s="14">
        <v>6402</v>
      </c>
      <c r="B5451" s="6" t="s">
        <v>5332</v>
      </c>
      <c r="C5451" s="6" t="s">
        <v>7129</v>
      </c>
      <c r="D5451" s="6" t="s">
        <v>7130</v>
      </c>
      <c r="E5451" s="6" t="s">
        <v>5923</v>
      </c>
      <c r="F5451" s="6" t="s">
        <v>129</v>
      </c>
      <c r="G5451" s="6" t="s">
        <v>4500</v>
      </c>
      <c r="H5451" s="14">
        <v>49.3</v>
      </c>
      <c r="I5451" s="14">
        <v>58.74</v>
      </c>
      <c r="J5451" s="21">
        <v>9.4429999999999996</v>
      </c>
      <c r="K5451" s="6" t="s">
        <v>33</v>
      </c>
      <c r="L5451" s="6" t="s">
        <v>34</v>
      </c>
      <c r="M5451" s="6" t="s">
        <v>35</v>
      </c>
      <c r="N5451" s="6" t="s">
        <v>36</v>
      </c>
      <c r="P5451" s="9" t="s">
        <v>249</v>
      </c>
      <c r="R5451" s="9" t="s">
        <v>249</v>
      </c>
      <c r="S5451" s="6" t="s">
        <v>140</v>
      </c>
      <c r="T5451" s="9" t="s">
        <v>237</v>
      </c>
      <c r="U5451" s="9" t="s">
        <v>238</v>
      </c>
      <c r="V5451" s="9" t="s">
        <v>239</v>
      </c>
      <c r="W5451" s="6" t="s">
        <v>38</v>
      </c>
      <c r="X5451" s="6" t="s">
        <v>37</v>
      </c>
      <c r="Y5451" s="6" t="s">
        <v>37</v>
      </c>
      <c r="Z5451" s="6"/>
    </row>
    <row r="5452" spans="1:26" ht="16.5" customHeight="1" x14ac:dyDescent="0.2">
      <c r="A5452" s="14">
        <v>6403</v>
      </c>
      <c r="B5452" s="6" t="s">
        <v>4495</v>
      </c>
      <c r="C5452" s="6" t="s">
        <v>5333</v>
      </c>
      <c r="D5452" s="6" t="s">
        <v>5334</v>
      </c>
      <c r="E5452" s="6" t="s">
        <v>5333</v>
      </c>
      <c r="F5452" s="6" t="s">
        <v>5334</v>
      </c>
      <c r="G5452" s="6" t="s">
        <v>4500</v>
      </c>
      <c r="H5452" s="14">
        <v>-0.8</v>
      </c>
      <c r="I5452" s="14">
        <v>-0.42</v>
      </c>
      <c r="J5452" s="21">
        <v>0.38400000000000001</v>
      </c>
      <c r="K5452" s="6" t="s">
        <v>33</v>
      </c>
      <c r="L5452" s="6" t="s">
        <v>34</v>
      </c>
      <c r="M5452" s="6" t="s">
        <v>35</v>
      </c>
      <c r="N5452" s="6" t="s">
        <v>36</v>
      </c>
      <c r="P5452" s="6" t="s">
        <v>37</v>
      </c>
      <c r="R5452" s="6" t="s">
        <v>37</v>
      </c>
      <c r="S5452" s="6" t="s">
        <v>37</v>
      </c>
      <c r="T5452" s="6" t="s">
        <v>37</v>
      </c>
      <c r="U5452" s="6" t="s">
        <v>37</v>
      </c>
      <c r="V5452" s="6" t="s">
        <v>37</v>
      </c>
      <c r="W5452" s="6" t="s">
        <v>38</v>
      </c>
      <c r="X5452" s="6" t="s">
        <v>37</v>
      </c>
      <c r="Y5452" s="6" t="s">
        <v>37</v>
      </c>
      <c r="Z5452" s="6"/>
    </row>
    <row r="5453" spans="1:26" ht="16.5" customHeight="1" x14ac:dyDescent="0.2">
      <c r="A5453" s="14">
        <v>6403</v>
      </c>
      <c r="B5453" s="6" t="s">
        <v>4495</v>
      </c>
      <c r="C5453" s="6" t="s">
        <v>5333</v>
      </c>
      <c r="D5453" s="6" t="s">
        <v>5334</v>
      </c>
      <c r="E5453" s="6" t="s">
        <v>5396</v>
      </c>
      <c r="F5453" s="6" t="s">
        <v>5397</v>
      </c>
      <c r="G5453" s="6" t="s">
        <v>4500</v>
      </c>
      <c r="H5453" s="14">
        <v>-0.42</v>
      </c>
      <c r="I5453" s="14">
        <v>1.26</v>
      </c>
      <c r="J5453" s="21">
        <v>1.6779999999999999</v>
      </c>
      <c r="K5453" s="6" t="s">
        <v>33</v>
      </c>
      <c r="L5453" s="6" t="s">
        <v>34</v>
      </c>
      <c r="M5453" s="6" t="s">
        <v>35</v>
      </c>
      <c r="N5453" s="6" t="s">
        <v>36</v>
      </c>
      <c r="P5453" s="6" t="s">
        <v>37</v>
      </c>
      <c r="R5453" s="6" t="s">
        <v>37</v>
      </c>
      <c r="S5453" s="6" t="s">
        <v>37</v>
      </c>
      <c r="T5453" s="6" t="s">
        <v>37</v>
      </c>
      <c r="U5453" s="6" t="s">
        <v>37</v>
      </c>
      <c r="V5453" s="6" t="s">
        <v>37</v>
      </c>
      <c r="W5453" s="6" t="s">
        <v>38</v>
      </c>
      <c r="X5453" s="6" t="s">
        <v>37</v>
      </c>
      <c r="Y5453" s="6" t="s">
        <v>37</v>
      </c>
      <c r="Z5453" s="6"/>
    </row>
    <row r="5454" spans="1:26" ht="16.5" customHeight="1" x14ac:dyDescent="0.2">
      <c r="A5454" s="14">
        <v>6403</v>
      </c>
      <c r="B5454" s="6" t="s">
        <v>4495</v>
      </c>
      <c r="C5454" s="6" t="s">
        <v>5396</v>
      </c>
      <c r="D5454" s="6" t="s">
        <v>5397</v>
      </c>
      <c r="E5454" s="6" t="s">
        <v>5398</v>
      </c>
      <c r="F5454" s="6" t="s">
        <v>5399</v>
      </c>
      <c r="G5454" s="6" t="s">
        <v>4500</v>
      </c>
      <c r="H5454" s="14">
        <v>1.26</v>
      </c>
      <c r="I5454" s="14">
        <v>2.48</v>
      </c>
      <c r="J5454" s="21">
        <v>1.218</v>
      </c>
      <c r="K5454" s="6" t="s">
        <v>33</v>
      </c>
      <c r="L5454" s="6" t="s">
        <v>34</v>
      </c>
      <c r="M5454" s="6" t="s">
        <v>35</v>
      </c>
      <c r="N5454" s="6" t="s">
        <v>36</v>
      </c>
      <c r="P5454" s="6" t="s">
        <v>37</v>
      </c>
      <c r="R5454" s="6" t="s">
        <v>37</v>
      </c>
      <c r="S5454" s="6" t="s">
        <v>37</v>
      </c>
      <c r="T5454" s="6" t="s">
        <v>37</v>
      </c>
      <c r="U5454" s="6" t="s">
        <v>37</v>
      </c>
      <c r="V5454" s="6" t="s">
        <v>37</v>
      </c>
      <c r="W5454" s="6" t="s">
        <v>38</v>
      </c>
      <c r="X5454" s="6" t="s">
        <v>37</v>
      </c>
      <c r="Y5454" s="6" t="s">
        <v>37</v>
      </c>
      <c r="Z5454" s="6"/>
    </row>
    <row r="5455" spans="1:26" ht="16.5" customHeight="1" x14ac:dyDescent="0.2">
      <c r="A5455" s="14">
        <v>6403</v>
      </c>
      <c r="B5455" s="6" t="s">
        <v>4495</v>
      </c>
      <c r="C5455" s="6" t="s">
        <v>5398</v>
      </c>
      <c r="D5455" s="6" t="s">
        <v>5399</v>
      </c>
      <c r="E5455" s="6" t="s">
        <v>5400</v>
      </c>
      <c r="F5455" s="6" t="s">
        <v>5401</v>
      </c>
      <c r="G5455" s="6" t="s">
        <v>4500</v>
      </c>
      <c r="H5455" s="14">
        <v>2.48</v>
      </c>
      <c r="I5455" s="14">
        <v>3.79</v>
      </c>
      <c r="J5455" s="21">
        <v>1.323</v>
      </c>
      <c r="K5455" s="6" t="s">
        <v>33</v>
      </c>
      <c r="L5455" s="6" t="s">
        <v>34</v>
      </c>
      <c r="M5455" s="6" t="s">
        <v>35</v>
      </c>
      <c r="N5455" s="6" t="s">
        <v>36</v>
      </c>
      <c r="P5455" s="6" t="s">
        <v>37</v>
      </c>
      <c r="R5455" s="6" t="s">
        <v>37</v>
      </c>
      <c r="S5455" s="6" t="s">
        <v>37</v>
      </c>
      <c r="T5455" s="6" t="s">
        <v>37</v>
      </c>
      <c r="U5455" s="6" t="s">
        <v>37</v>
      </c>
      <c r="V5455" s="6" t="s">
        <v>37</v>
      </c>
      <c r="W5455" s="6" t="s">
        <v>38</v>
      </c>
      <c r="X5455" s="6" t="s">
        <v>37</v>
      </c>
      <c r="Y5455" s="6" t="s">
        <v>37</v>
      </c>
      <c r="Z5455" s="6"/>
    </row>
    <row r="5456" spans="1:26" ht="16.5" customHeight="1" x14ac:dyDescent="0.2">
      <c r="A5456" s="14">
        <v>6403</v>
      </c>
      <c r="B5456" s="6" t="s">
        <v>4495</v>
      </c>
      <c r="C5456" s="6" t="s">
        <v>5400</v>
      </c>
      <c r="D5456" s="6" t="s">
        <v>5401</v>
      </c>
      <c r="E5456" s="6" t="s">
        <v>4496</v>
      </c>
      <c r="F5456" s="6" t="s">
        <v>4497</v>
      </c>
      <c r="G5456" s="6" t="s">
        <v>4500</v>
      </c>
      <c r="H5456" s="14">
        <v>3.79</v>
      </c>
      <c r="I5456" s="14">
        <v>19.2</v>
      </c>
      <c r="J5456" s="21">
        <v>15.483000000000001</v>
      </c>
      <c r="K5456" s="6" t="s">
        <v>33</v>
      </c>
      <c r="L5456" s="6" t="s">
        <v>34</v>
      </c>
      <c r="M5456" s="6" t="s">
        <v>35</v>
      </c>
      <c r="N5456" s="6" t="s">
        <v>36</v>
      </c>
      <c r="P5456" s="6" t="s">
        <v>37</v>
      </c>
      <c r="R5456" s="6" t="s">
        <v>37</v>
      </c>
      <c r="S5456" s="6" t="s">
        <v>37</v>
      </c>
      <c r="T5456" s="6" t="s">
        <v>37</v>
      </c>
      <c r="U5456" s="6" t="s">
        <v>37</v>
      </c>
      <c r="V5456" s="6" t="s">
        <v>37</v>
      </c>
      <c r="W5456" s="6" t="s">
        <v>38</v>
      </c>
      <c r="X5456" s="6" t="s">
        <v>37</v>
      </c>
      <c r="Y5456" s="6" t="s">
        <v>37</v>
      </c>
      <c r="Z5456" s="6"/>
    </row>
    <row r="5457" spans="1:26" ht="16.5" customHeight="1" x14ac:dyDescent="0.2">
      <c r="A5457" s="14">
        <v>6403</v>
      </c>
      <c r="B5457" s="6" t="s">
        <v>4495</v>
      </c>
      <c r="C5457" s="6" t="s">
        <v>4496</v>
      </c>
      <c r="D5457" s="6" t="s">
        <v>4497</v>
      </c>
      <c r="E5457" s="6" t="s">
        <v>4496</v>
      </c>
      <c r="F5457" s="6" t="s">
        <v>4497</v>
      </c>
      <c r="G5457" s="6" t="s">
        <v>4500</v>
      </c>
      <c r="H5457" s="14">
        <v>19.2</v>
      </c>
      <c r="I5457" s="14">
        <v>22</v>
      </c>
      <c r="J5457" s="21">
        <v>2.8</v>
      </c>
      <c r="K5457" s="6" t="s">
        <v>33</v>
      </c>
      <c r="L5457" s="6" t="s">
        <v>34</v>
      </c>
      <c r="M5457" s="6" t="s">
        <v>35</v>
      </c>
      <c r="N5457" s="6" t="s">
        <v>36</v>
      </c>
      <c r="P5457" s="6" t="s">
        <v>37</v>
      </c>
      <c r="R5457" s="6" t="s">
        <v>37</v>
      </c>
      <c r="S5457" s="6" t="s">
        <v>37</v>
      </c>
      <c r="T5457" s="6" t="s">
        <v>37</v>
      </c>
      <c r="U5457" s="6" t="s">
        <v>37</v>
      </c>
      <c r="V5457" s="6" t="s">
        <v>37</v>
      </c>
      <c r="W5457" s="6" t="s">
        <v>38</v>
      </c>
      <c r="X5457" s="6" t="s">
        <v>37</v>
      </c>
      <c r="Y5457" s="6" t="s">
        <v>37</v>
      </c>
      <c r="Z5457" s="6"/>
    </row>
    <row r="5458" spans="1:26" ht="16.5" customHeight="1" x14ac:dyDescent="0.2">
      <c r="A5458" s="14">
        <v>6403</v>
      </c>
      <c r="B5458" s="6" t="s">
        <v>4495</v>
      </c>
      <c r="C5458" s="6" t="s">
        <v>4496</v>
      </c>
      <c r="D5458" s="6" t="s">
        <v>4497</v>
      </c>
      <c r="E5458" s="6" t="s">
        <v>4498</v>
      </c>
      <c r="F5458" s="6" t="s">
        <v>4499</v>
      </c>
      <c r="G5458" s="6" t="s">
        <v>4500</v>
      </c>
      <c r="H5458" s="14">
        <v>22</v>
      </c>
      <c r="I5458" s="14">
        <v>28.46</v>
      </c>
      <c r="J5458" s="21">
        <v>6.4569999999999999</v>
      </c>
      <c r="K5458" s="6" t="s">
        <v>33</v>
      </c>
      <c r="L5458" s="6" t="s">
        <v>34</v>
      </c>
      <c r="M5458" s="6" t="s">
        <v>35</v>
      </c>
      <c r="N5458" s="6" t="s">
        <v>36</v>
      </c>
      <c r="P5458" s="9" t="s">
        <v>249</v>
      </c>
      <c r="R5458" s="9" t="s">
        <v>249</v>
      </c>
      <c r="S5458" s="6" t="s">
        <v>140</v>
      </c>
      <c r="T5458" s="9" t="s">
        <v>237</v>
      </c>
      <c r="U5458" s="9" t="s">
        <v>238</v>
      </c>
      <c r="V5458" s="9" t="s">
        <v>239</v>
      </c>
      <c r="W5458" s="6" t="s">
        <v>38</v>
      </c>
      <c r="X5458" s="6" t="s">
        <v>37</v>
      </c>
      <c r="Y5458" s="6" t="s">
        <v>37</v>
      </c>
      <c r="Z5458" s="6"/>
    </row>
    <row r="5459" spans="1:26" ht="16.5" customHeight="1" x14ac:dyDescent="0.2">
      <c r="A5459" s="14">
        <v>6403</v>
      </c>
      <c r="B5459" s="6" t="s">
        <v>4495</v>
      </c>
      <c r="C5459" s="6" t="s">
        <v>4498</v>
      </c>
      <c r="D5459" s="6" t="s">
        <v>4499</v>
      </c>
      <c r="E5459" s="6" t="s">
        <v>4501</v>
      </c>
      <c r="F5459" s="6" t="s">
        <v>4502</v>
      </c>
      <c r="G5459" s="6" t="s">
        <v>4500</v>
      </c>
      <c r="H5459" s="14">
        <v>28.46</v>
      </c>
      <c r="I5459" s="14">
        <v>54.5</v>
      </c>
      <c r="J5459" s="21">
        <v>26.062999999999999</v>
      </c>
      <c r="K5459" s="6" t="s">
        <v>33</v>
      </c>
      <c r="L5459" s="6" t="s">
        <v>34</v>
      </c>
      <c r="M5459" s="6" t="s">
        <v>35</v>
      </c>
      <c r="N5459" s="6" t="s">
        <v>36</v>
      </c>
      <c r="P5459" s="9" t="s">
        <v>249</v>
      </c>
      <c r="R5459" s="9" t="s">
        <v>249</v>
      </c>
      <c r="S5459" s="6" t="s">
        <v>140</v>
      </c>
      <c r="T5459" s="9" t="s">
        <v>237</v>
      </c>
      <c r="U5459" s="9" t="s">
        <v>238</v>
      </c>
      <c r="V5459" s="9" t="s">
        <v>239</v>
      </c>
      <c r="W5459" s="6" t="s">
        <v>38</v>
      </c>
      <c r="X5459" s="6" t="s">
        <v>37</v>
      </c>
      <c r="Y5459" s="6" t="s">
        <v>37</v>
      </c>
      <c r="Z5459" s="6"/>
    </row>
    <row r="5460" spans="1:26" ht="16.5" customHeight="1" x14ac:dyDescent="0.2">
      <c r="A5460" s="14">
        <v>6403</v>
      </c>
      <c r="B5460" s="6" t="s">
        <v>4495</v>
      </c>
      <c r="C5460" s="6" t="s">
        <v>4501</v>
      </c>
      <c r="D5460" s="6" t="s">
        <v>4502</v>
      </c>
      <c r="E5460" s="6" t="s">
        <v>7131</v>
      </c>
      <c r="F5460" s="6" t="s">
        <v>7132</v>
      </c>
      <c r="G5460" s="6" t="s">
        <v>4500</v>
      </c>
      <c r="H5460" s="14">
        <v>54.5</v>
      </c>
      <c r="I5460" s="14">
        <v>76.900000000000006</v>
      </c>
      <c r="J5460" s="21">
        <v>22.399000000000001</v>
      </c>
      <c r="K5460" s="6" t="s">
        <v>33</v>
      </c>
      <c r="L5460" s="6" t="s">
        <v>34</v>
      </c>
      <c r="M5460" s="6" t="s">
        <v>35</v>
      </c>
      <c r="N5460" s="6" t="s">
        <v>36</v>
      </c>
      <c r="P5460" s="6" t="s">
        <v>37</v>
      </c>
      <c r="R5460" s="6" t="s">
        <v>37</v>
      </c>
      <c r="S5460" s="6" t="s">
        <v>37</v>
      </c>
      <c r="T5460" s="6" t="s">
        <v>37</v>
      </c>
      <c r="U5460" s="6" t="s">
        <v>37</v>
      </c>
      <c r="V5460" s="6" t="s">
        <v>37</v>
      </c>
      <c r="W5460" s="6" t="s">
        <v>38</v>
      </c>
      <c r="X5460" s="6" t="s">
        <v>37</v>
      </c>
      <c r="Y5460" s="6" t="s">
        <v>37</v>
      </c>
      <c r="Z5460" s="6"/>
    </row>
    <row r="5461" spans="1:26" ht="16.5" customHeight="1" x14ac:dyDescent="0.2">
      <c r="A5461" s="14">
        <v>6403</v>
      </c>
      <c r="B5461" s="6" t="s">
        <v>4495</v>
      </c>
      <c r="C5461" s="6" t="s">
        <v>7131</v>
      </c>
      <c r="D5461" s="6" t="s">
        <v>7132</v>
      </c>
      <c r="E5461" s="6" t="s">
        <v>5677</v>
      </c>
      <c r="F5461" s="6" t="s">
        <v>5678</v>
      </c>
      <c r="G5461" s="6" t="s">
        <v>4500</v>
      </c>
      <c r="H5461" s="14">
        <v>76.900000000000006</v>
      </c>
      <c r="I5461" s="14">
        <v>85.82</v>
      </c>
      <c r="J5461" s="21">
        <v>8.9109999999999996</v>
      </c>
      <c r="K5461" s="6" t="s">
        <v>33</v>
      </c>
      <c r="L5461" s="6" t="s">
        <v>34</v>
      </c>
      <c r="M5461" s="6" t="s">
        <v>35</v>
      </c>
      <c r="N5461" s="6" t="s">
        <v>36</v>
      </c>
      <c r="P5461" s="6" t="s">
        <v>37</v>
      </c>
      <c r="R5461" s="6" t="s">
        <v>37</v>
      </c>
      <c r="S5461" s="6" t="s">
        <v>37</v>
      </c>
      <c r="T5461" s="6" t="s">
        <v>37</v>
      </c>
      <c r="U5461" s="6" t="s">
        <v>37</v>
      </c>
      <c r="V5461" s="6" t="s">
        <v>37</v>
      </c>
      <c r="W5461" s="6" t="s">
        <v>38</v>
      </c>
      <c r="X5461" s="6" t="s">
        <v>37</v>
      </c>
      <c r="Y5461" s="6" t="s">
        <v>37</v>
      </c>
      <c r="Z5461" s="6"/>
    </row>
    <row r="5462" spans="1:26" ht="16.5" customHeight="1" x14ac:dyDescent="0.2">
      <c r="A5462" s="14">
        <v>6403</v>
      </c>
      <c r="B5462" s="6" t="s">
        <v>4495</v>
      </c>
      <c r="C5462" s="6" t="s">
        <v>5677</v>
      </c>
      <c r="D5462" s="6" t="s">
        <v>5678</v>
      </c>
      <c r="E5462" s="6" t="s">
        <v>5677</v>
      </c>
      <c r="F5462" s="6" t="s">
        <v>5678</v>
      </c>
      <c r="G5462" s="6" t="s">
        <v>4500</v>
      </c>
      <c r="H5462" s="14">
        <v>85.82</v>
      </c>
      <c r="I5462" s="14">
        <v>86.33</v>
      </c>
      <c r="J5462" s="21">
        <v>0.503</v>
      </c>
      <c r="K5462" s="6" t="s">
        <v>33</v>
      </c>
      <c r="L5462" s="6" t="s">
        <v>34</v>
      </c>
      <c r="M5462" s="6" t="s">
        <v>35</v>
      </c>
      <c r="N5462" s="6" t="s">
        <v>36</v>
      </c>
      <c r="P5462" s="6" t="s">
        <v>37</v>
      </c>
      <c r="R5462" s="6" t="s">
        <v>37</v>
      </c>
      <c r="S5462" s="6" t="s">
        <v>37</v>
      </c>
      <c r="T5462" s="6" t="s">
        <v>37</v>
      </c>
      <c r="U5462" s="6" t="s">
        <v>37</v>
      </c>
      <c r="V5462" s="6" t="s">
        <v>37</v>
      </c>
      <c r="W5462" s="6" t="s">
        <v>38</v>
      </c>
      <c r="X5462" s="6" t="s">
        <v>37</v>
      </c>
      <c r="Y5462" s="6" t="s">
        <v>37</v>
      </c>
      <c r="Z5462" s="6"/>
    </row>
    <row r="5463" spans="1:26" ht="16.5" customHeight="1" x14ac:dyDescent="0.2">
      <c r="A5463" s="14">
        <v>6403</v>
      </c>
      <c r="B5463" s="6" t="s">
        <v>4495</v>
      </c>
      <c r="C5463" s="6" t="s">
        <v>5677</v>
      </c>
      <c r="D5463" s="6" t="s">
        <v>5678</v>
      </c>
      <c r="E5463" s="6" t="s">
        <v>5677</v>
      </c>
      <c r="F5463" s="6" t="s">
        <v>5678</v>
      </c>
      <c r="G5463" s="6" t="s">
        <v>4500</v>
      </c>
      <c r="H5463" s="14">
        <v>86.33</v>
      </c>
      <c r="I5463" s="14">
        <v>86.8</v>
      </c>
      <c r="J5463" s="21">
        <v>0.46700000000000003</v>
      </c>
      <c r="K5463" s="6" t="s">
        <v>33</v>
      </c>
      <c r="L5463" s="6" t="s">
        <v>34</v>
      </c>
      <c r="M5463" s="6" t="s">
        <v>35</v>
      </c>
      <c r="N5463" s="6" t="s">
        <v>36</v>
      </c>
      <c r="P5463" s="6" t="s">
        <v>37</v>
      </c>
      <c r="R5463" s="6" t="s">
        <v>37</v>
      </c>
      <c r="S5463" s="6" t="s">
        <v>37</v>
      </c>
      <c r="T5463" s="6" t="s">
        <v>37</v>
      </c>
      <c r="U5463" s="6" t="s">
        <v>37</v>
      </c>
      <c r="V5463" s="6" t="s">
        <v>37</v>
      </c>
      <c r="W5463" s="6" t="s">
        <v>38</v>
      </c>
      <c r="X5463" s="6" t="s">
        <v>37</v>
      </c>
      <c r="Y5463" s="6" t="s">
        <v>37</v>
      </c>
      <c r="Z5463" s="6"/>
    </row>
    <row r="5464" spans="1:26" ht="16.5" customHeight="1" x14ac:dyDescent="0.2">
      <c r="A5464" s="14">
        <v>6403</v>
      </c>
      <c r="B5464" s="6" t="s">
        <v>4495</v>
      </c>
      <c r="C5464" s="6" t="s">
        <v>5677</v>
      </c>
      <c r="D5464" s="6" t="s">
        <v>5678</v>
      </c>
      <c r="E5464" s="6" t="s">
        <v>4686</v>
      </c>
      <c r="F5464" s="6" t="s">
        <v>4687</v>
      </c>
      <c r="G5464" s="6" t="s">
        <v>4500</v>
      </c>
      <c r="H5464" s="14">
        <v>86.8</v>
      </c>
      <c r="I5464" s="14">
        <v>94.83</v>
      </c>
      <c r="J5464" s="21">
        <v>8.0280000000000005</v>
      </c>
      <c r="K5464" s="6" t="s">
        <v>33</v>
      </c>
      <c r="L5464" s="6" t="s">
        <v>34</v>
      </c>
      <c r="M5464" s="6" t="s">
        <v>35</v>
      </c>
      <c r="N5464" s="6" t="s">
        <v>36</v>
      </c>
      <c r="P5464" s="6" t="s">
        <v>37</v>
      </c>
      <c r="R5464" s="6" t="s">
        <v>37</v>
      </c>
      <c r="S5464" s="6" t="s">
        <v>37</v>
      </c>
      <c r="T5464" s="6" t="s">
        <v>37</v>
      </c>
      <c r="U5464" s="6" t="s">
        <v>37</v>
      </c>
      <c r="V5464" s="6" t="s">
        <v>37</v>
      </c>
      <c r="W5464" s="6" t="s">
        <v>38</v>
      </c>
      <c r="X5464" s="6" t="s">
        <v>37</v>
      </c>
      <c r="Y5464" s="6" t="s">
        <v>37</v>
      </c>
      <c r="Z5464" s="6"/>
    </row>
    <row r="5465" spans="1:26" ht="16.5" customHeight="1" x14ac:dyDescent="0.2">
      <c r="A5465" s="14">
        <v>6403</v>
      </c>
      <c r="B5465" s="6" t="s">
        <v>4495</v>
      </c>
      <c r="C5465" s="6" t="s">
        <v>4686</v>
      </c>
      <c r="D5465" s="6" t="s">
        <v>4687</v>
      </c>
      <c r="E5465" s="6" t="s">
        <v>4686</v>
      </c>
      <c r="F5465" s="6" t="s">
        <v>4687</v>
      </c>
      <c r="G5465" s="6" t="s">
        <v>4500</v>
      </c>
      <c r="H5465" s="14">
        <v>94.83</v>
      </c>
      <c r="I5465" s="14">
        <v>96.2</v>
      </c>
      <c r="J5465" s="21">
        <v>1.3620000000000001</v>
      </c>
      <c r="K5465" s="6" t="s">
        <v>33</v>
      </c>
      <c r="L5465" s="6" t="s">
        <v>34</v>
      </c>
      <c r="M5465" s="6" t="s">
        <v>35</v>
      </c>
      <c r="N5465" s="6" t="s">
        <v>36</v>
      </c>
      <c r="P5465" s="6" t="s">
        <v>37</v>
      </c>
      <c r="R5465" s="6" t="s">
        <v>37</v>
      </c>
      <c r="S5465" s="6" t="s">
        <v>37</v>
      </c>
      <c r="T5465" s="6" t="s">
        <v>37</v>
      </c>
      <c r="U5465" s="6" t="s">
        <v>37</v>
      </c>
      <c r="V5465" s="6" t="s">
        <v>37</v>
      </c>
      <c r="W5465" s="6" t="s">
        <v>38</v>
      </c>
      <c r="X5465" s="6" t="s">
        <v>37</v>
      </c>
      <c r="Y5465" s="6" t="s">
        <v>37</v>
      </c>
      <c r="Z5465" s="6"/>
    </row>
    <row r="5466" spans="1:26" ht="16.5" customHeight="1" x14ac:dyDescent="0.2">
      <c r="A5466" s="14">
        <v>6403</v>
      </c>
      <c r="B5466" s="6" t="s">
        <v>4495</v>
      </c>
      <c r="C5466" s="6" t="s">
        <v>4686</v>
      </c>
      <c r="D5466" s="6" t="s">
        <v>4687</v>
      </c>
      <c r="E5466" s="6" t="s">
        <v>4686</v>
      </c>
      <c r="F5466" s="6" t="s">
        <v>4687</v>
      </c>
      <c r="G5466" s="6" t="s">
        <v>4500</v>
      </c>
      <c r="H5466" s="14">
        <v>96.2</v>
      </c>
      <c r="I5466" s="14">
        <v>96.84</v>
      </c>
      <c r="J5466" s="21">
        <v>0.64400000000000002</v>
      </c>
      <c r="K5466" s="6" t="s">
        <v>33</v>
      </c>
      <c r="L5466" s="6" t="s">
        <v>34</v>
      </c>
      <c r="M5466" s="6" t="s">
        <v>371</v>
      </c>
      <c r="N5466" s="6" t="s">
        <v>787</v>
      </c>
      <c r="O5466" s="6" t="s">
        <v>788</v>
      </c>
      <c r="P5466" s="6" t="s">
        <v>37</v>
      </c>
      <c r="R5466" s="6" t="s">
        <v>37</v>
      </c>
      <c r="S5466" s="6" t="s">
        <v>37</v>
      </c>
      <c r="T5466" s="6" t="s">
        <v>37</v>
      </c>
      <c r="U5466" s="6" t="s">
        <v>37</v>
      </c>
      <c r="V5466" s="6" t="s">
        <v>37</v>
      </c>
      <c r="W5466" s="6" t="s">
        <v>38</v>
      </c>
      <c r="X5466" s="6" t="s">
        <v>37</v>
      </c>
      <c r="Y5466" s="6" t="s">
        <v>37</v>
      </c>
      <c r="Z5466" s="6" t="s">
        <v>7824</v>
      </c>
    </row>
    <row r="5467" spans="1:26" ht="16.5" customHeight="1" x14ac:dyDescent="0.2">
      <c r="A5467" s="14">
        <v>6403</v>
      </c>
      <c r="B5467" s="6" t="s">
        <v>4495</v>
      </c>
      <c r="C5467" s="6" t="s">
        <v>4686</v>
      </c>
      <c r="D5467" s="6" t="s">
        <v>4687</v>
      </c>
      <c r="E5467" s="6" t="s">
        <v>4686</v>
      </c>
      <c r="F5467" s="6" t="s">
        <v>4687</v>
      </c>
      <c r="G5467" s="6" t="s">
        <v>4500</v>
      </c>
      <c r="H5467" s="14">
        <v>96.84</v>
      </c>
      <c r="I5467" s="14">
        <v>97.29</v>
      </c>
      <c r="J5467" s="21">
        <v>0.45500000000000002</v>
      </c>
      <c r="K5467" s="6" t="s">
        <v>33</v>
      </c>
      <c r="L5467" s="6" t="s">
        <v>34</v>
      </c>
      <c r="M5467" s="6" t="s">
        <v>35</v>
      </c>
      <c r="N5467" s="6" t="s">
        <v>36</v>
      </c>
      <c r="P5467" s="6" t="s">
        <v>37</v>
      </c>
      <c r="R5467" s="6" t="s">
        <v>37</v>
      </c>
      <c r="S5467" s="6" t="s">
        <v>37</v>
      </c>
      <c r="T5467" s="6" t="s">
        <v>37</v>
      </c>
      <c r="U5467" s="6" t="s">
        <v>37</v>
      </c>
      <c r="V5467" s="6" t="s">
        <v>37</v>
      </c>
      <c r="W5467" s="6" t="s">
        <v>38</v>
      </c>
      <c r="X5467" s="6" t="s">
        <v>37</v>
      </c>
      <c r="Y5467" s="6" t="s">
        <v>37</v>
      </c>
      <c r="Z5467" s="6"/>
    </row>
    <row r="5468" spans="1:26" ht="16.5" customHeight="1" x14ac:dyDescent="0.2">
      <c r="A5468" s="14">
        <v>6403</v>
      </c>
      <c r="B5468" s="6" t="s">
        <v>4495</v>
      </c>
      <c r="C5468" s="6" t="s">
        <v>4686</v>
      </c>
      <c r="D5468" s="6" t="s">
        <v>4687</v>
      </c>
      <c r="E5468" s="6" t="s">
        <v>4689</v>
      </c>
      <c r="F5468" s="6" t="s">
        <v>4690</v>
      </c>
      <c r="G5468" s="6" t="s">
        <v>4500</v>
      </c>
      <c r="H5468" s="14">
        <v>97.29</v>
      </c>
      <c r="I5468" s="14">
        <v>97.8</v>
      </c>
      <c r="J5468" s="21">
        <v>0.51600000000000001</v>
      </c>
      <c r="K5468" s="6" t="s">
        <v>33</v>
      </c>
      <c r="L5468" s="6" t="s">
        <v>34</v>
      </c>
      <c r="M5468" s="6" t="s">
        <v>35</v>
      </c>
      <c r="N5468" s="6" t="s">
        <v>36</v>
      </c>
      <c r="P5468" s="6" t="s">
        <v>37</v>
      </c>
      <c r="R5468" s="6" t="s">
        <v>37</v>
      </c>
      <c r="S5468" s="6" t="s">
        <v>37</v>
      </c>
      <c r="T5468" s="6" t="s">
        <v>37</v>
      </c>
      <c r="U5468" s="6" t="s">
        <v>37</v>
      </c>
      <c r="V5468" s="6" t="s">
        <v>37</v>
      </c>
      <c r="W5468" s="6" t="s">
        <v>38</v>
      </c>
      <c r="X5468" s="6" t="s">
        <v>37</v>
      </c>
      <c r="Y5468" s="6" t="s">
        <v>37</v>
      </c>
      <c r="Z5468" s="6"/>
    </row>
    <row r="5469" spans="1:26" ht="16.5" customHeight="1" x14ac:dyDescent="0.2">
      <c r="A5469" s="14">
        <v>6403</v>
      </c>
      <c r="B5469" s="6" t="s">
        <v>4495</v>
      </c>
      <c r="C5469" s="6" t="s">
        <v>4689</v>
      </c>
      <c r="D5469" s="6" t="s">
        <v>4690</v>
      </c>
      <c r="E5469" s="6" t="s">
        <v>4689</v>
      </c>
      <c r="F5469" s="6" t="s">
        <v>4690</v>
      </c>
      <c r="G5469" s="6" t="s">
        <v>4500</v>
      </c>
      <c r="H5469" s="14">
        <v>97.8</v>
      </c>
      <c r="I5469" s="14">
        <v>98.32</v>
      </c>
      <c r="J5469" s="21">
        <v>0.52400000000000002</v>
      </c>
      <c r="K5469" s="6" t="s">
        <v>33</v>
      </c>
      <c r="L5469" s="6" t="s">
        <v>34</v>
      </c>
      <c r="M5469" s="6" t="s">
        <v>35</v>
      </c>
      <c r="N5469" s="6" t="s">
        <v>36</v>
      </c>
      <c r="P5469" s="6" t="s">
        <v>37</v>
      </c>
      <c r="R5469" s="6" t="s">
        <v>37</v>
      </c>
      <c r="S5469" s="6" t="s">
        <v>37</v>
      </c>
      <c r="T5469" s="6" t="s">
        <v>37</v>
      </c>
      <c r="U5469" s="6" t="s">
        <v>37</v>
      </c>
      <c r="V5469" s="6" t="s">
        <v>37</v>
      </c>
      <c r="W5469" s="6" t="s">
        <v>38</v>
      </c>
      <c r="X5469" s="6" t="s">
        <v>37</v>
      </c>
      <c r="Y5469" s="6" t="s">
        <v>37</v>
      </c>
      <c r="Z5469" s="6"/>
    </row>
    <row r="5470" spans="1:26" ht="16.5" customHeight="1" x14ac:dyDescent="0.2">
      <c r="A5470" s="14">
        <v>6403</v>
      </c>
      <c r="B5470" s="6" t="s">
        <v>4495</v>
      </c>
      <c r="C5470" s="6" t="s">
        <v>4689</v>
      </c>
      <c r="D5470" s="6" t="s">
        <v>4690</v>
      </c>
      <c r="E5470" s="6" t="s">
        <v>7133</v>
      </c>
      <c r="F5470" s="6" t="s">
        <v>7134</v>
      </c>
      <c r="G5470" s="6" t="s">
        <v>4500</v>
      </c>
      <c r="H5470" s="14">
        <v>98.32</v>
      </c>
      <c r="I5470" s="14">
        <v>101.87</v>
      </c>
      <c r="J5470" s="21">
        <v>3.5579999999999998</v>
      </c>
      <c r="K5470" s="6" t="s">
        <v>33</v>
      </c>
      <c r="L5470" s="6" t="s">
        <v>34</v>
      </c>
      <c r="M5470" s="6" t="s">
        <v>35</v>
      </c>
      <c r="N5470" s="6" t="s">
        <v>36</v>
      </c>
      <c r="P5470" s="6" t="s">
        <v>37</v>
      </c>
      <c r="R5470" s="6" t="s">
        <v>37</v>
      </c>
      <c r="S5470" s="6" t="s">
        <v>37</v>
      </c>
      <c r="T5470" s="6" t="s">
        <v>37</v>
      </c>
      <c r="U5470" s="6" t="s">
        <v>37</v>
      </c>
      <c r="V5470" s="6" t="s">
        <v>37</v>
      </c>
      <c r="W5470" s="6" t="s">
        <v>38</v>
      </c>
      <c r="X5470" s="6" t="s">
        <v>37</v>
      </c>
      <c r="Y5470" s="6" t="s">
        <v>37</v>
      </c>
      <c r="Z5470" s="6"/>
    </row>
    <row r="5471" spans="1:26" ht="16.5" customHeight="1" x14ac:dyDescent="0.2">
      <c r="A5471" s="14">
        <v>6403</v>
      </c>
      <c r="B5471" s="6" t="s">
        <v>4495</v>
      </c>
      <c r="C5471" s="6" t="s">
        <v>7133</v>
      </c>
      <c r="D5471" s="6" t="s">
        <v>7134</v>
      </c>
      <c r="E5471" s="6" t="s">
        <v>7040</v>
      </c>
      <c r="F5471" s="6" t="s">
        <v>7041</v>
      </c>
      <c r="G5471" s="6" t="s">
        <v>5427</v>
      </c>
      <c r="H5471" s="14">
        <v>101.87</v>
      </c>
      <c r="I5471" s="14">
        <v>109.6</v>
      </c>
      <c r="J5471" s="21">
        <v>7.633</v>
      </c>
      <c r="K5471" s="6" t="s">
        <v>33</v>
      </c>
      <c r="L5471" s="6" t="s">
        <v>34</v>
      </c>
      <c r="M5471" s="6" t="s">
        <v>35</v>
      </c>
      <c r="N5471" s="6" t="s">
        <v>36</v>
      </c>
      <c r="P5471" s="6" t="s">
        <v>37</v>
      </c>
      <c r="R5471" s="6" t="s">
        <v>37</v>
      </c>
      <c r="S5471" s="6" t="s">
        <v>37</v>
      </c>
      <c r="T5471" s="6" t="s">
        <v>37</v>
      </c>
      <c r="U5471" s="6" t="s">
        <v>37</v>
      </c>
      <c r="V5471" s="6" t="s">
        <v>37</v>
      </c>
      <c r="W5471" s="6" t="s">
        <v>38</v>
      </c>
      <c r="X5471" s="6" t="s">
        <v>37</v>
      </c>
      <c r="Y5471" s="6" t="s">
        <v>37</v>
      </c>
      <c r="Z5471" s="6"/>
    </row>
    <row r="5472" spans="1:26" ht="16.5" customHeight="1" x14ac:dyDescent="0.2">
      <c r="A5472" s="14">
        <v>6403</v>
      </c>
      <c r="B5472" s="6" t="s">
        <v>4495</v>
      </c>
      <c r="C5472" s="6" t="s">
        <v>7040</v>
      </c>
      <c r="D5472" s="6" t="s">
        <v>7041</v>
      </c>
      <c r="E5472" s="6" t="s">
        <v>7135</v>
      </c>
      <c r="F5472" s="6" t="s">
        <v>7136</v>
      </c>
      <c r="G5472" s="6" t="s">
        <v>5427</v>
      </c>
      <c r="H5472" s="14">
        <v>109.6</v>
      </c>
      <c r="I5472" s="14">
        <v>118.21</v>
      </c>
      <c r="J5472" s="21">
        <v>8.6140000000000008</v>
      </c>
      <c r="K5472" s="6" t="s">
        <v>33</v>
      </c>
      <c r="L5472" s="6" t="s">
        <v>34</v>
      </c>
      <c r="M5472" s="6" t="s">
        <v>35</v>
      </c>
      <c r="N5472" s="6" t="s">
        <v>36</v>
      </c>
      <c r="P5472" s="6" t="s">
        <v>37</v>
      </c>
      <c r="R5472" s="6" t="s">
        <v>37</v>
      </c>
      <c r="S5472" s="6" t="s">
        <v>37</v>
      </c>
      <c r="T5472" s="6" t="s">
        <v>37</v>
      </c>
      <c r="U5472" s="6" t="s">
        <v>37</v>
      </c>
      <c r="V5472" s="6" t="s">
        <v>37</v>
      </c>
      <c r="W5472" s="6" t="s">
        <v>38</v>
      </c>
      <c r="X5472" s="6" t="s">
        <v>37</v>
      </c>
      <c r="Y5472" s="6" t="s">
        <v>37</v>
      </c>
      <c r="Z5472" s="6"/>
    </row>
    <row r="5473" spans="1:26" ht="16.5" customHeight="1" x14ac:dyDescent="0.2">
      <c r="A5473" s="14">
        <v>6404</v>
      </c>
      <c r="B5473" s="6" t="s">
        <v>7137</v>
      </c>
      <c r="C5473" s="6" t="s">
        <v>5333</v>
      </c>
      <c r="D5473" s="6" t="s">
        <v>5334</v>
      </c>
      <c r="E5473" s="6" t="s">
        <v>5333</v>
      </c>
      <c r="F5473" s="6" t="s">
        <v>5334</v>
      </c>
      <c r="G5473" s="6" t="s">
        <v>4500</v>
      </c>
      <c r="H5473" s="14">
        <v>-0.37</v>
      </c>
      <c r="I5473" s="14">
        <v>-0.18</v>
      </c>
      <c r="J5473" s="21">
        <v>0.191</v>
      </c>
      <c r="K5473" s="6" t="s">
        <v>33</v>
      </c>
      <c r="L5473" s="6" t="s">
        <v>34</v>
      </c>
      <c r="M5473" s="6" t="s">
        <v>35</v>
      </c>
      <c r="N5473" s="6" t="s">
        <v>36</v>
      </c>
      <c r="P5473" s="6" t="s">
        <v>37</v>
      </c>
      <c r="R5473" s="6" t="s">
        <v>37</v>
      </c>
      <c r="S5473" s="6" t="s">
        <v>37</v>
      </c>
      <c r="T5473" s="6" t="s">
        <v>37</v>
      </c>
      <c r="U5473" s="6" t="s">
        <v>37</v>
      </c>
      <c r="V5473" s="6" t="s">
        <v>37</v>
      </c>
      <c r="W5473" s="6" t="s">
        <v>38</v>
      </c>
      <c r="X5473" s="6" t="s">
        <v>37</v>
      </c>
      <c r="Y5473" s="6" t="s">
        <v>37</v>
      </c>
      <c r="Z5473" s="6"/>
    </row>
    <row r="5474" spans="1:26" ht="16.5" customHeight="1" x14ac:dyDescent="0.2">
      <c r="A5474" s="14">
        <v>6404</v>
      </c>
      <c r="B5474" s="6" t="s">
        <v>7137</v>
      </c>
      <c r="C5474" s="6" t="s">
        <v>5333</v>
      </c>
      <c r="D5474" s="6" t="s">
        <v>5334</v>
      </c>
      <c r="E5474" s="6" t="s">
        <v>5398</v>
      </c>
      <c r="F5474" s="6" t="s">
        <v>5399</v>
      </c>
      <c r="G5474" s="6" t="s">
        <v>4500</v>
      </c>
      <c r="H5474" s="14">
        <v>-0.18</v>
      </c>
      <c r="I5474" s="14">
        <v>1.45</v>
      </c>
      <c r="J5474" s="21">
        <v>1.6279999999999999</v>
      </c>
      <c r="K5474" s="6" t="s">
        <v>33</v>
      </c>
      <c r="L5474" s="6" t="s">
        <v>34</v>
      </c>
      <c r="M5474" s="6" t="s">
        <v>35</v>
      </c>
      <c r="N5474" s="6" t="s">
        <v>36</v>
      </c>
      <c r="P5474" s="6" t="s">
        <v>37</v>
      </c>
      <c r="R5474" s="6" t="s">
        <v>37</v>
      </c>
      <c r="S5474" s="6" t="s">
        <v>37</v>
      </c>
      <c r="T5474" s="6" t="s">
        <v>37</v>
      </c>
      <c r="U5474" s="6" t="s">
        <v>37</v>
      </c>
      <c r="V5474" s="6" t="s">
        <v>37</v>
      </c>
      <c r="W5474" s="6" t="s">
        <v>38</v>
      </c>
      <c r="X5474" s="6" t="s">
        <v>37</v>
      </c>
      <c r="Y5474" s="6" t="s">
        <v>37</v>
      </c>
      <c r="Z5474" s="6"/>
    </row>
    <row r="5475" spans="1:26" ht="16.5" customHeight="1" x14ac:dyDescent="0.2">
      <c r="A5475" s="14">
        <v>6404</v>
      </c>
      <c r="B5475" s="6" t="s">
        <v>7137</v>
      </c>
      <c r="C5475" s="6" t="s">
        <v>5398</v>
      </c>
      <c r="D5475" s="6" t="s">
        <v>5399</v>
      </c>
      <c r="E5475" s="6" t="s">
        <v>5398</v>
      </c>
      <c r="F5475" s="6" t="s">
        <v>5399</v>
      </c>
      <c r="G5475" s="6" t="s">
        <v>4500</v>
      </c>
      <c r="H5475" s="14">
        <v>1.45</v>
      </c>
      <c r="I5475" s="14">
        <v>1.9</v>
      </c>
      <c r="J5475" s="21">
        <v>0.45</v>
      </c>
      <c r="K5475" s="6" t="s">
        <v>33</v>
      </c>
      <c r="L5475" s="6" t="s">
        <v>34</v>
      </c>
      <c r="M5475" s="6" t="s">
        <v>35</v>
      </c>
      <c r="N5475" s="6" t="s">
        <v>36</v>
      </c>
      <c r="P5475" s="6" t="s">
        <v>37</v>
      </c>
      <c r="R5475" s="6" t="s">
        <v>37</v>
      </c>
      <c r="S5475" s="6" t="s">
        <v>37</v>
      </c>
      <c r="T5475" s="6" t="s">
        <v>37</v>
      </c>
      <c r="U5475" s="6" t="s">
        <v>37</v>
      </c>
      <c r="V5475" s="6" t="s">
        <v>37</v>
      </c>
      <c r="W5475" s="6" t="s">
        <v>38</v>
      </c>
      <c r="X5475" s="6" t="s">
        <v>37</v>
      </c>
      <c r="Y5475" s="6" t="s">
        <v>37</v>
      </c>
      <c r="Z5475" s="6"/>
    </row>
    <row r="5476" spans="1:26" ht="16.5" customHeight="1" x14ac:dyDescent="0.2">
      <c r="A5476" s="14">
        <v>6404</v>
      </c>
      <c r="B5476" s="6" t="s">
        <v>7137</v>
      </c>
      <c r="C5476" s="6" t="s">
        <v>5398</v>
      </c>
      <c r="D5476" s="6" t="s">
        <v>5399</v>
      </c>
      <c r="E5476" s="6" t="s">
        <v>7138</v>
      </c>
      <c r="F5476" s="6" t="s">
        <v>7139</v>
      </c>
      <c r="G5476" s="6" t="s">
        <v>4500</v>
      </c>
      <c r="H5476" s="14">
        <v>1.9</v>
      </c>
      <c r="I5476" s="14">
        <v>4.18</v>
      </c>
      <c r="J5476" s="21">
        <v>2.274</v>
      </c>
      <c r="K5476" s="6" t="s">
        <v>33</v>
      </c>
      <c r="L5476" s="6" t="s">
        <v>34</v>
      </c>
      <c r="M5476" s="6" t="s">
        <v>35</v>
      </c>
      <c r="N5476" s="6" t="s">
        <v>36</v>
      </c>
      <c r="P5476" s="6" t="s">
        <v>37</v>
      </c>
      <c r="R5476" s="6" t="s">
        <v>37</v>
      </c>
      <c r="S5476" s="6" t="s">
        <v>37</v>
      </c>
      <c r="T5476" s="6" t="s">
        <v>37</v>
      </c>
      <c r="U5476" s="6" t="s">
        <v>37</v>
      </c>
      <c r="V5476" s="6" t="s">
        <v>37</v>
      </c>
      <c r="W5476" s="6" t="s">
        <v>38</v>
      </c>
      <c r="X5476" s="6" t="s">
        <v>37</v>
      </c>
      <c r="Y5476" s="6" t="s">
        <v>37</v>
      </c>
      <c r="Z5476" s="6"/>
    </row>
    <row r="5477" spans="1:26" ht="16.5" customHeight="1" x14ac:dyDescent="0.2">
      <c r="A5477" s="14">
        <v>6404</v>
      </c>
      <c r="B5477" s="6" t="s">
        <v>7137</v>
      </c>
      <c r="C5477" s="6" t="s">
        <v>7138</v>
      </c>
      <c r="D5477" s="6" t="s">
        <v>7139</v>
      </c>
      <c r="E5477" s="6" t="s">
        <v>7138</v>
      </c>
      <c r="F5477" s="6" t="s">
        <v>7139</v>
      </c>
      <c r="G5477" s="6" t="s">
        <v>4500</v>
      </c>
      <c r="H5477" s="14">
        <v>4.18</v>
      </c>
      <c r="I5477" s="14">
        <v>4.2699999999999996</v>
      </c>
      <c r="J5477" s="21">
        <v>9.7000000000000003E-2</v>
      </c>
      <c r="K5477" s="6" t="s">
        <v>33</v>
      </c>
      <c r="L5477" s="6" t="s">
        <v>34</v>
      </c>
      <c r="M5477" s="6" t="s">
        <v>35</v>
      </c>
      <c r="N5477" s="6" t="s">
        <v>36</v>
      </c>
      <c r="P5477" s="6" t="s">
        <v>37</v>
      </c>
      <c r="R5477" s="6" t="s">
        <v>37</v>
      </c>
      <c r="S5477" s="6" t="s">
        <v>37</v>
      </c>
      <c r="T5477" s="6" t="s">
        <v>37</v>
      </c>
      <c r="U5477" s="6" t="s">
        <v>37</v>
      </c>
      <c r="V5477" s="6" t="s">
        <v>37</v>
      </c>
      <c r="W5477" s="6" t="s">
        <v>38</v>
      </c>
      <c r="X5477" s="6" t="s">
        <v>37</v>
      </c>
      <c r="Y5477" s="6" t="s">
        <v>37</v>
      </c>
      <c r="Z5477" s="6"/>
    </row>
    <row r="5478" spans="1:26" ht="16.5" customHeight="1" x14ac:dyDescent="0.2">
      <c r="A5478" s="14">
        <v>6404</v>
      </c>
      <c r="B5478" s="6" t="s">
        <v>7137</v>
      </c>
      <c r="C5478" s="6" t="s">
        <v>7138</v>
      </c>
      <c r="D5478" s="6" t="s">
        <v>7139</v>
      </c>
      <c r="E5478" s="6" t="s">
        <v>7138</v>
      </c>
      <c r="F5478" s="6" t="s">
        <v>7139</v>
      </c>
      <c r="G5478" s="6" t="s">
        <v>4500</v>
      </c>
      <c r="H5478" s="14">
        <v>4.2699999999999996</v>
      </c>
      <c r="I5478" s="14">
        <v>4.3</v>
      </c>
      <c r="J5478" s="21">
        <v>2.8000000000000001E-2</v>
      </c>
      <c r="K5478" s="6" t="s">
        <v>33</v>
      </c>
      <c r="L5478" s="6" t="s">
        <v>34</v>
      </c>
      <c r="M5478" s="6" t="s">
        <v>35</v>
      </c>
      <c r="N5478" s="6" t="s">
        <v>36</v>
      </c>
      <c r="P5478" s="6" t="s">
        <v>37</v>
      </c>
      <c r="R5478" s="6" t="s">
        <v>37</v>
      </c>
      <c r="S5478" s="6" t="s">
        <v>37</v>
      </c>
      <c r="T5478" s="6" t="s">
        <v>37</v>
      </c>
      <c r="U5478" s="6" t="s">
        <v>37</v>
      </c>
      <c r="V5478" s="6" t="s">
        <v>37</v>
      </c>
      <c r="W5478" s="6" t="s">
        <v>38</v>
      </c>
      <c r="X5478" s="6" t="s">
        <v>37</v>
      </c>
      <c r="Y5478" s="6" t="s">
        <v>37</v>
      </c>
      <c r="Z5478" s="6"/>
    </row>
    <row r="5479" spans="1:26" ht="16.5" customHeight="1" x14ac:dyDescent="0.2">
      <c r="A5479" s="14">
        <v>6404</v>
      </c>
      <c r="B5479" s="6" t="s">
        <v>7137</v>
      </c>
      <c r="C5479" s="6" t="s">
        <v>7138</v>
      </c>
      <c r="D5479" s="6" t="s">
        <v>7139</v>
      </c>
      <c r="E5479" s="6" t="s">
        <v>7138</v>
      </c>
      <c r="F5479" s="6" t="s">
        <v>7139</v>
      </c>
      <c r="G5479" s="6" t="s">
        <v>4500</v>
      </c>
      <c r="H5479" s="14">
        <v>4.3</v>
      </c>
      <c r="I5479" s="14">
        <v>5.2</v>
      </c>
      <c r="J5479" s="21">
        <v>0.90300000000000002</v>
      </c>
      <c r="K5479" s="6" t="s">
        <v>33</v>
      </c>
      <c r="L5479" s="6" t="s">
        <v>34</v>
      </c>
      <c r="M5479" s="6" t="s">
        <v>35</v>
      </c>
      <c r="N5479" s="6" t="s">
        <v>36</v>
      </c>
      <c r="P5479" s="6" t="s">
        <v>37</v>
      </c>
      <c r="R5479" s="6" t="s">
        <v>37</v>
      </c>
      <c r="S5479" s="6" t="s">
        <v>37</v>
      </c>
      <c r="T5479" s="6" t="s">
        <v>37</v>
      </c>
      <c r="U5479" s="6" t="s">
        <v>37</v>
      </c>
      <c r="V5479" s="6" t="s">
        <v>37</v>
      </c>
      <c r="W5479" s="6" t="s">
        <v>38</v>
      </c>
      <c r="X5479" s="6" t="s">
        <v>37</v>
      </c>
      <c r="Y5479" s="6" t="s">
        <v>37</v>
      </c>
      <c r="Z5479" s="6"/>
    </row>
    <row r="5480" spans="1:26" ht="16.5" customHeight="1" x14ac:dyDescent="0.2">
      <c r="A5480" s="14">
        <v>6404</v>
      </c>
      <c r="B5480" s="6" t="s">
        <v>7137</v>
      </c>
      <c r="C5480" s="6" t="s">
        <v>7138</v>
      </c>
      <c r="D5480" s="6" t="s">
        <v>7139</v>
      </c>
      <c r="E5480" s="6" t="s">
        <v>7140</v>
      </c>
      <c r="F5480" s="6" t="s">
        <v>7141</v>
      </c>
      <c r="G5480" s="6" t="s">
        <v>4500</v>
      </c>
      <c r="H5480" s="14">
        <v>5.2</v>
      </c>
      <c r="I5480" s="14">
        <v>27.5</v>
      </c>
      <c r="J5480" s="21">
        <v>22.32</v>
      </c>
      <c r="K5480" s="6" t="s">
        <v>33</v>
      </c>
      <c r="L5480" s="6" t="s">
        <v>34</v>
      </c>
      <c r="M5480" s="6" t="s">
        <v>35</v>
      </c>
      <c r="N5480" s="6" t="s">
        <v>36</v>
      </c>
      <c r="P5480" s="6" t="s">
        <v>37</v>
      </c>
      <c r="R5480" s="6" t="s">
        <v>37</v>
      </c>
      <c r="S5480" s="6" t="s">
        <v>37</v>
      </c>
      <c r="T5480" s="6" t="s">
        <v>37</v>
      </c>
      <c r="U5480" s="6" t="s">
        <v>37</v>
      </c>
      <c r="V5480" s="6" t="s">
        <v>37</v>
      </c>
      <c r="W5480" s="6" t="s">
        <v>38</v>
      </c>
      <c r="X5480" s="6" t="s">
        <v>37</v>
      </c>
      <c r="Y5480" s="6" t="s">
        <v>37</v>
      </c>
      <c r="Z5480" s="6"/>
    </row>
    <row r="5481" spans="1:26" ht="16.5" customHeight="1" x14ac:dyDescent="0.2">
      <c r="A5481" s="14">
        <v>6404</v>
      </c>
      <c r="B5481" s="6" t="s">
        <v>7137</v>
      </c>
      <c r="C5481" s="6" t="s">
        <v>7140</v>
      </c>
      <c r="D5481" s="6" t="s">
        <v>7141</v>
      </c>
      <c r="E5481" s="6" t="s">
        <v>7142</v>
      </c>
      <c r="F5481" s="6" t="s">
        <v>7143</v>
      </c>
      <c r="G5481" s="6" t="s">
        <v>4500</v>
      </c>
      <c r="H5481" s="14">
        <v>27.5</v>
      </c>
      <c r="I5481" s="14">
        <v>58.22</v>
      </c>
      <c r="J5481" s="21">
        <v>30.762</v>
      </c>
      <c r="K5481" s="6" t="s">
        <v>33</v>
      </c>
      <c r="L5481" s="6" t="s">
        <v>34</v>
      </c>
      <c r="M5481" s="6" t="s">
        <v>35</v>
      </c>
      <c r="N5481" s="6" t="s">
        <v>36</v>
      </c>
      <c r="P5481" s="6" t="s">
        <v>37</v>
      </c>
      <c r="R5481" s="6" t="s">
        <v>37</v>
      </c>
      <c r="S5481" s="6" t="s">
        <v>37</v>
      </c>
      <c r="T5481" s="6" t="s">
        <v>37</v>
      </c>
      <c r="U5481" s="6" t="s">
        <v>37</v>
      </c>
      <c r="V5481" s="6" t="s">
        <v>37</v>
      </c>
      <c r="W5481" s="6" t="s">
        <v>38</v>
      </c>
      <c r="X5481" s="6" t="s">
        <v>37</v>
      </c>
      <c r="Y5481" s="6" t="s">
        <v>37</v>
      </c>
      <c r="Z5481" s="6"/>
    </row>
    <row r="5482" spans="1:26" ht="16.5" customHeight="1" x14ac:dyDescent="0.2">
      <c r="A5482" s="14">
        <v>6405</v>
      </c>
      <c r="B5482" s="6" t="s">
        <v>7144</v>
      </c>
      <c r="C5482" s="6" t="s">
        <v>7145</v>
      </c>
      <c r="D5482" s="6" t="s">
        <v>7146</v>
      </c>
      <c r="E5482" s="6" t="s">
        <v>7147</v>
      </c>
      <c r="F5482" s="6" t="s">
        <v>7148</v>
      </c>
      <c r="G5482" s="6" t="s">
        <v>4500</v>
      </c>
      <c r="H5482" s="14">
        <v>66.23</v>
      </c>
      <c r="I5482" s="14">
        <v>86.91</v>
      </c>
      <c r="J5482" s="21">
        <v>20.692</v>
      </c>
      <c r="K5482" s="6" t="s">
        <v>33</v>
      </c>
      <c r="L5482" s="6" t="s">
        <v>34</v>
      </c>
      <c r="M5482" s="6" t="s">
        <v>35</v>
      </c>
      <c r="N5482" s="6" t="s">
        <v>36</v>
      </c>
      <c r="P5482" s="6" t="s">
        <v>37</v>
      </c>
      <c r="R5482" s="6" t="s">
        <v>37</v>
      </c>
      <c r="S5482" s="6" t="s">
        <v>37</v>
      </c>
      <c r="T5482" s="6" t="s">
        <v>37</v>
      </c>
      <c r="U5482" s="6" t="s">
        <v>37</v>
      </c>
      <c r="V5482" s="6" t="s">
        <v>37</v>
      </c>
      <c r="W5482" s="6" t="s">
        <v>38</v>
      </c>
      <c r="X5482" s="6" t="s">
        <v>37</v>
      </c>
      <c r="Y5482" s="6" t="s">
        <v>37</v>
      </c>
      <c r="Z5482" s="6"/>
    </row>
    <row r="5483" spans="1:26" ht="16.5" customHeight="1" x14ac:dyDescent="0.2">
      <c r="A5483" s="14">
        <v>6406</v>
      </c>
      <c r="B5483" s="6" t="s">
        <v>7149</v>
      </c>
      <c r="C5483" s="6" t="s">
        <v>7150</v>
      </c>
      <c r="D5483" s="6" t="s">
        <v>7151</v>
      </c>
      <c r="E5483" s="6" t="s">
        <v>7150</v>
      </c>
      <c r="F5483" s="6" t="s">
        <v>7151</v>
      </c>
      <c r="G5483" s="6" t="s">
        <v>4500</v>
      </c>
      <c r="H5483" s="14">
        <v>-0.72</v>
      </c>
      <c r="I5483" s="14">
        <v>-0.14000000000000001</v>
      </c>
      <c r="J5483" s="21">
        <v>0.57899999999999996</v>
      </c>
      <c r="K5483" s="6" t="s">
        <v>33</v>
      </c>
      <c r="L5483" s="6" t="s">
        <v>34</v>
      </c>
      <c r="M5483" s="6" t="s">
        <v>35</v>
      </c>
      <c r="N5483" s="6" t="s">
        <v>36</v>
      </c>
      <c r="P5483" s="6" t="s">
        <v>37</v>
      </c>
      <c r="R5483" s="6" t="s">
        <v>37</v>
      </c>
      <c r="S5483" s="6" t="s">
        <v>37</v>
      </c>
      <c r="T5483" s="6" t="s">
        <v>37</v>
      </c>
      <c r="U5483" s="6" t="s">
        <v>37</v>
      </c>
      <c r="V5483" s="6" t="s">
        <v>37</v>
      </c>
      <c r="W5483" s="6" t="s">
        <v>38</v>
      </c>
      <c r="X5483" s="6" t="s">
        <v>37</v>
      </c>
      <c r="Y5483" s="6" t="s">
        <v>37</v>
      </c>
      <c r="Z5483" s="6"/>
    </row>
    <row r="5484" spans="1:26" ht="16.5" customHeight="1" x14ac:dyDescent="0.2">
      <c r="A5484" s="14">
        <v>6406</v>
      </c>
      <c r="B5484" s="6" t="s">
        <v>7149</v>
      </c>
      <c r="C5484" s="6" t="s">
        <v>7150</v>
      </c>
      <c r="D5484" s="6" t="s">
        <v>7151</v>
      </c>
      <c r="E5484" s="6" t="s">
        <v>5398</v>
      </c>
      <c r="F5484" s="6" t="s">
        <v>5399</v>
      </c>
      <c r="G5484" s="6" t="s">
        <v>4500</v>
      </c>
      <c r="H5484" s="14">
        <v>-0.14000000000000001</v>
      </c>
      <c r="I5484" s="14">
        <v>12.4</v>
      </c>
      <c r="J5484" s="21">
        <v>12.489000000000001</v>
      </c>
      <c r="K5484" s="6" t="s">
        <v>33</v>
      </c>
      <c r="L5484" s="6" t="s">
        <v>34</v>
      </c>
      <c r="M5484" s="6" t="s">
        <v>35</v>
      </c>
      <c r="N5484" s="6" t="s">
        <v>36</v>
      </c>
      <c r="P5484" s="6" t="s">
        <v>37</v>
      </c>
      <c r="R5484" s="6" t="s">
        <v>37</v>
      </c>
      <c r="S5484" s="6" t="s">
        <v>37</v>
      </c>
      <c r="T5484" s="6" t="s">
        <v>37</v>
      </c>
      <c r="U5484" s="6" t="s">
        <v>37</v>
      </c>
      <c r="V5484" s="6" t="s">
        <v>37</v>
      </c>
      <c r="W5484" s="6" t="s">
        <v>38</v>
      </c>
      <c r="X5484" s="6" t="s">
        <v>37</v>
      </c>
      <c r="Y5484" s="6" t="s">
        <v>37</v>
      </c>
      <c r="Z5484" s="6"/>
    </row>
    <row r="5485" spans="1:26" ht="16.5" customHeight="1" x14ac:dyDescent="0.2">
      <c r="A5485" s="14">
        <v>6406</v>
      </c>
      <c r="B5485" s="6" t="s">
        <v>7149</v>
      </c>
      <c r="C5485" s="6" t="s">
        <v>5398</v>
      </c>
      <c r="D5485" s="6" t="s">
        <v>5399</v>
      </c>
      <c r="E5485" s="6" t="s">
        <v>5398</v>
      </c>
      <c r="F5485" s="6" t="s">
        <v>5399</v>
      </c>
      <c r="G5485" s="6" t="s">
        <v>4500</v>
      </c>
      <c r="H5485" s="14">
        <v>12.4</v>
      </c>
      <c r="I5485" s="14">
        <v>12.63</v>
      </c>
      <c r="J5485" s="21">
        <v>0.23300000000000001</v>
      </c>
      <c r="K5485" s="6" t="s">
        <v>33</v>
      </c>
      <c r="L5485" s="6" t="s">
        <v>34</v>
      </c>
      <c r="M5485" s="6" t="s">
        <v>35</v>
      </c>
      <c r="N5485" s="6" t="s">
        <v>36</v>
      </c>
      <c r="P5485" s="6" t="s">
        <v>37</v>
      </c>
      <c r="R5485" s="6" t="s">
        <v>37</v>
      </c>
      <c r="S5485" s="6" t="s">
        <v>37</v>
      </c>
      <c r="T5485" s="6" t="s">
        <v>37</v>
      </c>
      <c r="U5485" s="6" t="s">
        <v>37</v>
      </c>
      <c r="V5485" s="6" t="s">
        <v>37</v>
      </c>
      <c r="W5485" s="6" t="s">
        <v>38</v>
      </c>
      <c r="X5485" s="6" t="s">
        <v>37</v>
      </c>
      <c r="Y5485" s="6" t="s">
        <v>37</v>
      </c>
      <c r="Z5485" s="6"/>
    </row>
    <row r="5486" spans="1:26" ht="16.5" customHeight="1" x14ac:dyDescent="0.2">
      <c r="A5486" s="14">
        <v>6406</v>
      </c>
      <c r="B5486" s="6" t="s">
        <v>7149</v>
      </c>
      <c r="C5486" s="6" t="s">
        <v>5398</v>
      </c>
      <c r="D5486" s="6" t="s">
        <v>5399</v>
      </c>
      <c r="E5486" s="6" t="s">
        <v>5398</v>
      </c>
      <c r="F5486" s="6" t="s">
        <v>5399</v>
      </c>
      <c r="G5486" s="6" t="s">
        <v>4500</v>
      </c>
      <c r="H5486" s="14">
        <v>12.63</v>
      </c>
      <c r="I5486" s="14">
        <v>12.66</v>
      </c>
      <c r="J5486" s="21">
        <v>2.5999999999999999E-2</v>
      </c>
      <c r="K5486" s="6" t="s">
        <v>33</v>
      </c>
      <c r="L5486" s="6" t="s">
        <v>34</v>
      </c>
      <c r="M5486" s="6" t="s">
        <v>35</v>
      </c>
      <c r="N5486" s="6" t="s">
        <v>36</v>
      </c>
      <c r="P5486" s="6" t="s">
        <v>37</v>
      </c>
      <c r="R5486" s="6" t="s">
        <v>37</v>
      </c>
      <c r="S5486" s="6" t="s">
        <v>37</v>
      </c>
      <c r="T5486" s="6" t="s">
        <v>37</v>
      </c>
      <c r="U5486" s="6" t="s">
        <v>37</v>
      </c>
      <c r="V5486" s="6" t="s">
        <v>37</v>
      </c>
      <c r="W5486" s="6" t="s">
        <v>38</v>
      </c>
      <c r="X5486" s="6" t="s">
        <v>37</v>
      </c>
      <c r="Y5486" s="6" t="s">
        <v>37</v>
      </c>
      <c r="Z5486" s="6"/>
    </row>
    <row r="5487" spans="1:26" ht="16.5" customHeight="1" x14ac:dyDescent="0.2">
      <c r="A5487" s="14">
        <v>6406</v>
      </c>
      <c r="B5487" s="6" t="s">
        <v>7149</v>
      </c>
      <c r="C5487" s="6" t="s">
        <v>5398</v>
      </c>
      <c r="D5487" s="6" t="s">
        <v>5399</v>
      </c>
      <c r="E5487" s="6" t="s">
        <v>5398</v>
      </c>
      <c r="F5487" s="6" t="s">
        <v>5399</v>
      </c>
      <c r="G5487" s="6" t="s">
        <v>4500</v>
      </c>
      <c r="H5487" s="14">
        <v>12.66</v>
      </c>
      <c r="I5487" s="14">
        <v>13.7</v>
      </c>
      <c r="J5487" s="21">
        <v>1.04</v>
      </c>
      <c r="K5487" s="6" t="s">
        <v>33</v>
      </c>
      <c r="L5487" s="6" t="s">
        <v>34</v>
      </c>
      <c r="M5487" s="6" t="s">
        <v>35</v>
      </c>
      <c r="N5487" s="6" t="s">
        <v>36</v>
      </c>
      <c r="P5487" s="6" t="s">
        <v>37</v>
      </c>
      <c r="R5487" s="6" t="s">
        <v>37</v>
      </c>
      <c r="S5487" s="6" t="s">
        <v>37</v>
      </c>
      <c r="T5487" s="6" t="s">
        <v>37</v>
      </c>
      <c r="U5487" s="6" t="s">
        <v>37</v>
      </c>
      <c r="V5487" s="6" t="s">
        <v>37</v>
      </c>
      <c r="W5487" s="6" t="s">
        <v>38</v>
      </c>
      <c r="X5487" s="6" t="s">
        <v>37</v>
      </c>
      <c r="Y5487" s="6" t="s">
        <v>37</v>
      </c>
      <c r="Z5487" s="6"/>
    </row>
    <row r="5488" spans="1:26" ht="16.5" customHeight="1" x14ac:dyDescent="0.2">
      <c r="A5488" s="14">
        <v>6406</v>
      </c>
      <c r="B5488" s="6" t="s">
        <v>7149</v>
      </c>
      <c r="C5488" s="6" t="s">
        <v>5398</v>
      </c>
      <c r="D5488" s="6" t="s">
        <v>5399</v>
      </c>
      <c r="E5488" s="6" t="s">
        <v>5333</v>
      </c>
      <c r="F5488" s="6" t="s">
        <v>5334</v>
      </c>
      <c r="G5488" s="6" t="s">
        <v>4500</v>
      </c>
      <c r="H5488" s="14">
        <v>13.7</v>
      </c>
      <c r="I5488" s="14">
        <v>14.56</v>
      </c>
      <c r="J5488" s="21">
        <v>0.86</v>
      </c>
      <c r="K5488" s="6" t="s">
        <v>33</v>
      </c>
      <c r="L5488" s="6" t="s">
        <v>34</v>
      </c>
      <c r="M5488" s="6" t="s">
        <v>35</v>
      </c>
      <c r="N5488" s="6" t="s">
        <v>36</v>
      </c>
      <c r="P5488" s="6" t="s">
        <v>37</v>
      </c>
      <c r="R5488" s="6" t="s">
        <v>37</v>
      </c>
      <c r="S5488" s="6" t="s">
        <v>37</v>
      </c>
      <c r="T5488" s="6" t="s">
        <v>37</v>
      </c>
      <c r="U5488" s="6" t="s">
        <v>37</v>
      </c>
      <c r="V5488" s="6" t="s">
        <v>37</v>
      </c>
      <c r="W5488" s="6" t="s">
        <v>38</v>
      </c>
      <c r="X5488" s="6" t="s">
        <v>37</v>
      </c>
      <c r="Y5488" s="6" t="s">
        <v>37</v>
      </c>
      <c r="Z5488" s="6"/>
    </row>
    <row r="5489" spans="1:26" ht="16.5" customHeight="1" x14ac:dyDescent="0.2">
      <c r="A5489" s="14">
        <v>6406</v>
      </c>
      <c r="B5489" s="6" t="s">
        <v>7149</v>
      </c>
      <c r="C5489" s="6" t="s">
        <v>5333</v>
      </c>
      <c r="D5489" s="6" t="s">
        <v>5334</v>
      </c>
      <c r="E5489" s="6" t="s">
        <v>5963</v>
      </c>
      <c r="F5489" s="6" t="s">
        <v>5964</v>
      </c>
      <c r="G5489" s="6" t="s">
        <v>4500</v>
      </c>
      <c r="H5489" s="14">
        <v>14.56</v>
      </c>
      <c r="I5489" s="14">
        <v>16.5</v>
      </c>
      <c r="J5489" s="21">
        <v>1.9410000000000001</v>
      </c>
      <c r="K5489" s="6" t="s">
        <v>33</v>
      </c>
      <c r="L5489" s="6" t="s">
        <v>34</v>
      </c>
      <c r="M5489" s="6" t="s">
        <v>35</v>
      </c>
      <c r="N5489" s="6" t="s">
        <v>36</v>
      </c>
      <c r="P5489" s="9" t="s">
        <v>249</v>
      </c>
      <c r="R5489" s="9" t="s">
        <v>249</v>
      </c>
      <c r="S5489" s="6" t="s">
        <v>140</v>
      </c>
      <c r="T5489" s="9" t="s">
        <v>237</v>
      </c>
      <c r="U5489" s="9" t="s">
        <v>238</v>
      </c>
      <c r="V5489" s="9" t="s">
        <v>239</v>
      </c>
      <c r="W5489" s="6" t="s">
        <v>38</v>
      </c>
      <c r="X5489" s="6" t="s">
        <v>37</v>
      </c>
      <c r="Y5489" s="6" t="s">
        <v>37</v>
      </c>
      <c r="Z5489" s="6"/>
    </row>
    <row r="5490" spans="1:26" ht="16.5" customHeight="1" x14ac:dyDescent="0.2">
      <c r="A5490" s="14">
        <v>6406</v>
      </c>
      <c r="B5490" s="6" t="s">
        <v>7149</v>
      </c>
      <c r="C5490" s="6" t="s">
        <v>5963</v>
      </c>
      <c r="D5490" s="6" t="s">
        <v>5964</v>
      </c>
      <c r="E5490" s="6" t="s">
        <v>7152</v>
      </c>
      <c r="F5490" s="6" t="s">
        <v>7153</v>
      </c>
      <c r="G5490" s="6" t="s">
        <v>4500</v>
      </c>
      <c r="H5490" s="14">
        <v>16.5</v>
      </c>
      <c r="I5490" s="14">
        <v>19.8</v>
      </c>
      <c r="J5490" s="21">
        <v>3.298</v>
      </c>
      <c r="K5490" s="6" t="s">
        <v>33</v>
      </c>
      <c r="L5490" s="6" t="s">
        <v>34</v>
      </c>
      <c r="M5490" s="6" t="s">
        <v>35</v>
      </c>
      <c r="N5490" s="6" t="s">
        <v>36</v>
      </c>
      <c r="P5490" s="9" t="s">
        <v>249</v>
      </c>
      <c r="R5490" s="9" t="s">
        <v>249</v>
      </c>
      <c r="S5490" s="6" t="s">
        <v>140</v>
      </c>
      <c r="T5490" s="9" t="s">
        <v>237</v>
      </c>
      <c r="U5490" s="9" t="s">
        <v>238</v>
      </c>
      <c r="V5490" s="9" t="s">
        <v>239</v>
      </c>
      <c r="W5490" s="6" t="s">
        <v>38</v>
      </c>
      <c r="X5490" s="6" t="s">
        <v>37</v>
      </c>
      <c r="Y5490" s="6" t="s">
        <v>37</v>
      </c>
      <c r="Z5490" s="6"/>
    </row>
    <row r="5491" spans="1:26" ht="16.5" customHeight="1" x14ac:dyDescent="0.2">
      <c r="A5491" s="14">
        <v>6406</v>
      </c>
      <c r="B5491" s="6" t="s">
        <v>7149</v>
      </c>
      <c r="C5491" s="6" t="s">
        <v>7152</v>
      </c>
      <c r="D5491" s="6" t="s">
        <v>7153</v>
      </c>
      <c r="E5491" s="6" t="s">
        <v>7152</v>
      </c>
      <c r="F5491" s="6" t="s">
        <v>7153</v>
      </c>
      <c r="G5491" s="6" t="s">
        <v>4500</v>
      </c>
      <c r="H5491" s="14">
        <v>19.8</v>
      </c>
      <c r="I5491" s="14">
        <v>22.2</v>
      </c>
      <c r="J5491" s="21">
        <v>2.4</v>
      </c>
      <c r="K5491" s="6" t="s">
        <v>33</v>
      </c>
      <c r="L5491" s="6" t="s">
        <v>34</v>
      </c>
      <c r="M5491" s="6" t="s">
        <v>35</v>
      </c>
      <c r="N5491" s="6" t="s">
        <v>36</v>
      </c>
      <c r="P5491" s="9" t="s">
        <v>249</v>
      </c>
      <c r="R5491" s="9" t="s">
        <v>249</v>
      </c>
      <c r="S5491" s="6" t="s">
        <v>140</v>
      </c>
      <c r="T5491" s="9" t="s">
        <v>237</v>
      </c>
      <c r="U5491" s="9" t="s">
        <v>238</v>
      </c>
      <c r="V5491" s="9" t="s">
        <v>239</v>
      </c>
      <c r="W5491" s="6" t="s">
        <v>38</v>
      </c>
      <c r="X5491" s="6" t="s">
        <v>37</v>
      </c>
      <c r="Y5491" s="6" t="s">
        <v>37</v>
      </c>
      <c r="Z5491" s="6"/>
    </row>
    <row r="5492" spans="1:26" ht="16.5" customHeight="1" x14ac:dyDescent="0.2">
      <c r="A5492" s="14">
        <v>6406</v>
      </c>
      <c r="B5492" s="6" t="s">
        <v>7149</v>
      </c>
      <c r="C5492" s="6" t="s">
        <v>7152</v>
      </c>
      <c r="D5492" s="6" t="s">
        <v>7153</v>
      </c>
      <c r="E5492" s="6" t="s">
        <v>5337</v>
      </c>
      <c r="F5492" s="6" t="s">
        <v>5338</v>
      </c>
      <c r="G5492" s="6" t="s">
        <v>4500</v>
      </c>
      <c r="H5492" s="14">
        <v>22.2</v>
      </c>
      <c r="I5492" s="14">
        <v>24.39</v>
      </c>
      <c r="J5492" s="21">
        <v>2.2050000000000001</v>
      </c>
      <c r="K5492" s="6" t="s">
        <v>33</v>
      </c>
      <c r="L5492" s="6" t="s">
        <v>34</v>
      </c>
      <c r="M5492" s="6" t="s">
        <v>35</v>
      </c>
      <c r="N5492" s="6" t="s">
        <v>36</v>
      </c>
      <c r="P5492" s="9" t="s">
        <v>249</v>
      </c>
      <c r="R5492" s="9" t="s">
        <v>249</v>
      </c>
      <c r="S5492" s="6" t="s">
        <v>140</v>
      </c>
      <c r="T5492" s="9" t="s">
        <v>237</v>
      </c>
      <c r="U5492" s="9" t="s">
        <v>238</v>
      </c>
      <c r="V5492" s="9" t="s">
        <v>239</v>
      </c>
      <c r="W5492" s="6" t="s">
        <v>38</v>
      </c>
      <c r="X5492" s="6" t="s">
        <v>37</v>
      </c>
      <c r="Y5492" s="6" t="s">
        <v>37</v>
      </c>
      <c r="Z5492" s="6"/>
    </row>
    <row r="5493" spans="1:26" ht="16.5" customHeight="1" x14ac:dyDescent="0.2">
      <c r="A5493" s="14">
        <v>6408</v>
      </c>
      <c r="B5493" s="6" t="s">
        <v>7154</v>
      </c>
      <c r="C5493" s="6" t="s">
        <v>7155</v>
      </c>
      <c r="D5493" s="6" t="s">
        <v>7156</v>
      </c>
      <c r="E5493" s="6" t="s">
        <v>7155</v>
      </c>
      <c r="F5493" s="6" t="s">
        <v>7156</v>
      </c>
      <c r="G5493" s="6" t="s">
        <v>4500</v>
      </c>
      <c r="H5493" s="14">
        <v>-0.05</v>
      </c>
      <c r="I5493" s="14">
        <v>0.47</v>
      </c>
      <c r="J5493" s="21">
        <v>0.52600000000000002</v>
      </c>
      <c r="K5493" s="6" t="s">
        <v>33</v>
      </c>
      <c r="L5493" s="6" t="s">
        <v>34</v>
      </c>
      <c r="M5493" s="6" t="s">
        <v>35</v>
      </c>
      <c r="N5493" s="6" t="s">
        <v>36</v>
      </c>
      <c r="P5493" s="6" t="s">
        <v>37</v>
      </c>
      <c r="R5493" s="6" t="s">
        <v>37</v>
      </c>
      <c r="S5493" s="6" t="s">
        <v>37</v>
      </c>
      <c r="T5493" s="6" t="s">
        <v>37</v>
      </c>
      <c r="U5493" s="6" t="s">
        <v>37</v>
      </c>
      <c r="V5493" s="6" t="s">
        <v>37</v>
      </c>
      <c r="W5493" s="6" t="s">
        <v>38</v>
      </c>
      <c r="X5493" s="6" t="s">
        <v>37</v>
      </c>
      <c r="Y5493" s="6" t="s">
        <v>37</v>
      </c>
      <c r="Z5493" s="6"/>
    </row>
    <row r="5494" spans="1:26" ht="16.5" customHeight="1" x14ac:dyDescent="0.2">
      <c r="A5494" s="14">
        <v>6408</v>
      </c>
      <c r="B5494" s="6" t="s">
        <v>7154</v>
      </c>
      <c r="C5494" s="6" t="s">
        <v>7155</v>
      </c>
      <c r="D5494" s="6" t="s">
        <v>7156</v>
      </c>
      <c r="E5494" s="6" t="s">
        <v>7155</v>
      </c>
      <c r="F5494" s="6" t="s">
        <v>7156</v>
      </c>
      <c r="G5494" s="6" t="s">
        <v>4500</v>
      </c>
      <c r="H5494" s="14">
        <v>0.47</v>
      </c>
      <c r="I5494" s="14">
        <v>1.77</v>
      </c>
      <c r="J5494" s="21">
        <v>1.298</v>
      </c>
      <c r="K5494" s="6" t="s">
        <v>33</v>
      </c>
      <c r="L5494" s="6" t="s">
        <v>34</v>
      </c>
      <c r="M5494" s="6" t="s">
        <v>35</v>
      </c>
      <c r="N5494" s="6" t="s">
        <v>36</v>
      </c>
      <c r="P5494" s="6" t="s">
        <v>37</v>
      </c>
      <c r="R5494" s="6" t="s">
        <v>37</v>
      </c>
      <c r="S5494" s="6" t="s">
        <v>37</v>
      </c>
      <c r="T5494" s="6" t="s">
        <v>37</v>
      </c>
      <c r="U5494" s="6" t="s">
        <v>37</v>
      </c>
      <c r="V5494" s="6" t="s">
        <v>37</v>
      </c>
      <c r="W5494" s="6" t="s">
        <v>38</v>
      </c>
      <c r="X5494" s="6" t="s">
        <v>37</v>
      </c>
      <c r="Y5494" s="6" t="s">
        <v>37</v>
      </c>
      <c r="Z5494" s="6"/>
    </row>
    <row r="5495" spans="1:26" ht="16.5" customHeight="1" x14ac:dyDescent="0.2">
      <c r="A5495" s="14">
        <v>6409</v>
      </c>
      <c r="B5495" s="6" t="s">
        <v>7157</v>
      </c>
      <c r="C5495" s="6" t="s">
        <v>5337</v>
      </c>
      <c r="D5495" s="6" t="s">
        <v>5338</v>
      </c>
      <c r="E5495" s="6" t="s">
        <v>5337</v>
      </c>
      <c r="F5495" s="6" t="s">
        <v>5338</v>
      </c>
      <c r="G5495" s="6" t="s">
        <v>4500</v>
      </c>
      <c r="H5495" s="14">
        <v>-0.17</v>
      </c>
      <c r="I5495" s="14">
        <v>0.3</v>
      </c>
      <c r="J5495" s="21">
        <v>0.47299999999999998</v>
      </c>
      <c r="K5495" s="6" t="s">
        <v>33</v>
      </c>
      <c r="L5495" s="6" t="s">
        <v>34</v>
      </c>
      <c r="M5495" s="6" t="s">
        <v>35</v>
      </c>
      <c r="N5495" s="6" t="s">
        <v>36</v>
      </c>
      <c r="P5495" s="6" t="s">
        <v>37</v>
      </c>
      <c r="R5495" s="6" t="s">
        <v>37</v>
      </c>
      <c r="S5495" s="6" t="s">
        <v>37</v>
      </c>
      <c r="T5495" s="6" t="s">
        <v>37</v>
      </c>
      <c r="U5495" s="6" t="s">
        <v>37</v>
      </c>
      <c r="V5495" s="6" t="s">
        <v>37</v>
      </c>
      <c r="W5495" s="6" t="s">
        <v>38</v>
      </c>
      <c r="X5495" s="6" t="s">
        <v>37</v>
      </c>
      <c r="Y5495" s="6" t="s">
        <v>37</v>
      </c>
      <c r="Z5495" s="6"/>
    </row>
    <row r="5496" spans="1:26" ht="16.5" customHeight="1" x14ac:dyDescent="0.2">
      <c r="A5496" s="14">
        <v>6409</v>
      </c>
      <c r="B5496" s="6" t="s">
        <v>7157</v>
      </c>
      <c r="C5496" s="6" t="s">
        <v>5337</v>
      </c>
      <c r="D5496" s="6" t="s">
        <v>5338</v>
      </c>
      <c r="E5496" s="6" t="s">
        <v>7158</v>
      </c>
      <c r="F5496" s="6" t="s">
        <v>7159</v>
      </c>
      <c r="G5496" s="6" t="s">
        <v>4500</v>
      </c>
      <c r="H5496" s="14">
        <v>0.3</v>
      </c>
      <c r="I5496" s="14">
        <v>13</v>
      </c>
      <c r="J5496" s="21">
        <v>12.718</v>
      </c>
      <c r="K5496" s="6" t="s">
        <v>33</v>
      </c>
      <c r="L5496" s="6" t="s">
        <v>34</v>
      </c>
      <c r="M5496" s="6" t="s">
        <v>35</v>
      </c>
      <c r="N5496" s="6" t="s">
        <v>36</v>
      </c>
      <c r="P5496" s="6" t="s">
        <v>37</v>
      </c>
      <c r="R5496" s="6" t="s">
        <v>37</v>
      </c>
      <c r="S5496" s="6" t="s">
        <v>37</v>
      </c>
      <c r="T5496" s="6" t="s">
        <v>37</v>
      </c>
      <c r="U5496" s="6" t="s">
        <v>37</v>
      </c>
      <c r="V5496" s="6" t="s">
        <v>37</v>
      </c>
      <c r="W5496" s="6" t="s">
        <v>38</v>
      </c>
      <c r="X5496" s="6" t="s">
        <v>37</v>
      </c>
      <c r="Y5496" s="6" t="s">
        <v>37</v>
      </c>
      <c r="Z5496" s="6"/>
    </row>
    <row r="5497" spans="1:26" ht="16.5" customHeight="1" x14ac:dyDescent="0.2">
      <c r="A5497" s="14">
        <v>6409</v>
      </c>
      <c r="B5497" s="6" t="s">
        <v>7157</v>
      </c>
      <c r="C5497" s="6" t="s">
        <v>7158</v>
      </c>
      <c r="D5497" s="6" t="s">
        <v>7159</v>
      </c>
      <c r="E5497" s="6" t="s">
        <v>7160</v>
      </c>
      <c r="F5497" s="6" t="s">
        <v>7161</v>
      </c>
      <c r="G5497" s="6" t="s">
        <v>4500</v>
      </c>
      <c r="H5497" s="14">
        <v>13</v>
      </c>
      <c r="I5497" s="14">
        <v>53.2</v>
      </c>
      <c r="J5497" s="21">
        <v>40.229999999999997</v>
      </c>
      <c r="K5497" s="6" t="s">
        <v>33</v>
      </c>
      <c r="L5497" s="6" t="s">
        <v>34</v>
      </c>
      <c r="M5497" s="6" t="s">
        <v>35</v>
      </c>
      <c r="N5497" s="6" t="s">
        <v>36</v>
      </c>
      <c r="P5497" s="6" t="s">
        <v>37</v>
      </c>
      <c r="R5497" s="6" t="s">
        <v>37</v>
      </c>
      <c r="S5497" s="6" t="s">
        <v>37</v>
      </c>
      <c r="T5497" s="6" t="s">
        <v>37</v>
      </c>
      <c r="U5497" s="6" t="s">
        <v>37</v>
      </c>
      <c r="V5497" s="6" t="s">
        <v>37</v>
      </c>
      <c r="W5497" s="6" t="s">
        <v>38</v>
      </c>
      <c r="X5497" s="6" t="s">
        <v>37</v>
      </c>
      <c r="Y5497" s="6" t="s">
        <v>37</v>
      </c>
      <c r="Z5497" s="6"/>
    </row>
    <row r="5498" spans="1:26" ht="16.5" customHeight="1" x14ac:dyDescent="0.2">
      <c r="A5498" s="14">
        <v>6409</v>
      </c>
      <c r="B5498" s="6" t="s">
        <v>7157</v>
      </c>
      <c r="C5498" s="6" t="s">
        <v>7160</v>
      </c>
      <c r="D5498" s="6" t="s">
        <v>7161</v>
      </c>
      <c r="E5498" s="6" t="s">
        <v>7160</v>
      </c>
      <c r="F5498" s="6" t="s">
        <v>7161</v>
      </c>
      <c r="G5498" s="6" t="s">
        <v>4500</v>
      </c>
      <c r="H5498" s="14">
        <v>53.2</v>
      </c>
      <c r="I5498" s="14">
        <v>54.07</v>
      </c>
      <c r="J5498" s="21">
        <v>0.86899999999999999</v>
      </c>
      <c r="K5498" s="6" t="s">
        <v>33</v>
      </c>
      <c r="L5498" s="6" t="s">
        <v>34</v>
      </c>
      <c r="M5498" s="6" t="s">
        <v>35</v>
      </c>
      <c r="N5498" s="6" t="s">
        <v>36</v>
      </c>
      <c r="P5498" s="6" t="s">
        <v>37</v>
      </c>
      <c r="R5498" s="6" t="s">
        <v>37</v>
      </c>
      <c r="S5498" s="6" t="s">
        <v>37</v>
      </c>
      <c r="T5498" s="6" t="s">
        <v>37</v>
      </c>
      <c r="U5498" s="6" t="s">
        <v>37</v>
      </c>
      <c r="V5498" s="6" t="s">
        <v>37</v>
      </c>
      <c r="W5498" s="6" t="s">
        <v>38</v>
      </c>
      <c r="X5498" s="6" t="s">
        <v>37</v>
      </c>
      <c r="Y5498" s="6" t="s">
        <v>37</v>
      </c>
      <c r="Z5498" s="6"/>
    </row>
    <row r="5499" spans="1:26" ht="16.5" customHeight="1" x14ac:dyDescent="0.2">
      <c r="A5499" s="14">
        <v>6409</v>
      </c>
      <c r="B5499" s="6" t="s">
        <v>7157</v>
      </c>
      <c r="C5499" s="6" t="s">
        <v>7160</v>
      </c>
      <c r="D5499" s="6" t="s">
        <v>7161</v>
      </c>
      <c r="E5499" s="6" t="s">
        <v>7160</v>
      </c>
      <c r="F5499" s="6" t="s">
        <v>7161</v>
      </c>
      <c r="G5499" s="6" t="s">
        <v>4500</v>
      </c>
      <c r="H5499" s="14">
        <v>54.07</v>
      </c>
      <c r="I5499" s="14">
        <v>54.28</v>
      </c>
      <c r="J5499" s="21">
        <v>0.215</v>
      </c>
      <c r="K5499" s="6" t="s">
        <v>33</v>
      </c>
      <c r="L5499" s="6" t="s">
        <v>34</v>
      </c>
      <c r="M5499" s="6" t="s">
        <v>35</v>
      </c>
      <c r="N5499" s="6" t="s">
        <v>36</v>
      </c>
      <c r="P5499" s="6" t="s">
        <v>37</v>
      </c>
      <c r="R5499" s="6" t="s">
        <v>37</v>
      </c>
      <c r="S5499" s="6" t="s">
        <v>37</v>
      </c>
      <c r="T5499" s="6" t="s">
        <v>37</v>
      </c>
      <c r="U5499" s="6" t="s">
        <v>37</v>
      </c>
      <c r="V5499" s="6" t="s">
        <v>37</v>
      </c>
      <c r="W5499" s="6" t="s">
        <v>38</v>
      </c>
      <c r="X5499" s="6" t="s">
        <v>37</v>
      </c>
      <c r="Y5499" s="6" t="s">
        <v>37</v>
      </c>
      <c r="Z5499" s="6"/>
    </row>
    <row r="5500" spans="1:26" ht="16.5" customHeight="1" x14ac:dyDescent="0.2">
      <c r="A5500" s="14">
        <v>6410</v>
      </c>
      <c r="B5500" s="6" t="s">
        <v>7162</v>
      </c>
      <c r="C5500" s="6" t="s">
        <v>5959</v>
      </c>
      <c r="D5500" s="6" t="s">
        <v>5960</v>
      </c>
      <c r="E5500" s="6" t="s">
        <v>5959</v>
      </c>
      <c r="F5500" s="6" t="s">
        <v>5960</v>
      </c>
      <c r="G5500" s="6" t="s">
        <v>4500</v>
      </c>
      <c r="H5500" s="14">
        <v>-0.03</v>
      </c>
      <c r="I5500" s="14">
        <v>-0.02</v>
      </c>
      <c r="J5500" s="21">
        <v>1.2E-2</v>
      </c>
      <c r="K5500" s="6" t="s">
        <v>33</v>
      </c>
      <c r="L5500" s="6" t="s">
        <v>34</v>
      </c>
      <c r="M5500" s="6" t="s">
        <v>35</v>
      </c>
      <c r="N5500" s="6" t="s">
        <v>36</v>
      </c>
      <c r="P5500" s="6" t="s">
        <v>37</v>
      </c>
      <c r="R5500" s="6" t="s">
        <v>37</v>
      </c>
      <c r="S5500" s="6" t="s">
        <v>37</v>
      </c>
      <c r="T5500" s="6" t="s">
        <v>37</v>
      </c>
      <c r="U5500" s="6" t="s">
        <v>37</v>
      </c>
      <c r="V5500" s="6" t="s">
        <v>37</v>
      </c>
      <c r="W5500" s="6" t="s">
        <v>38</v>
      </c>
      <c r="X5500" s="6" t="s">
        <v>37</v>
      </c>
      <c r="Y5500" s="6" t="s">
        <v>37</v>
      </c>
      <c r="Z5500" s="6"/>
    </row>
    <row r="5501" spans="1:26" ht="16.5" customHeight="1" x14ac:dyDescent="0.2">
      <c r="A5501" s="14">
        <v>6410</v>
      </c>
      <c r="B5501" s="6" t="s">
        <v>7162</v>
      </c>
      <c r="C5501" s="6" t="s">
        <v>5959</v>
      </c>
      <c r="D5501" s="6" t="s">
        <v>5960</v>
      </c>
      <c r="E5501" s="6" t="s">
        <v>5959</v>
      </c>
      <c r="F5501" s="6" t="s">
        <v>5960</v>
      </c>
      <c r="G5501" s="6" t="s">
        <v>4500</v>
      </c>
      <c r="H5501" s="14">
        <v>-0.02</v>
      </c>
      <c r="I5501" s="14">
        <v>0.69</v>
      </c>
      <c r="J5501" s="21">
        <v>0.70499999999999996</v>
      </c>
      <c r="K5501" s="6" t="s">
        <v>33</v>
      </c>
      <c r="L5501" s="6" t="s">
        <v>34</v>
      </c>
      <c r="M5501" s="6" t="s">
        <v>35</v>
      </c>
      <c r="N5501" s="6" t="s">
        <v>36</v>
      </c>
      <c r="P5501" s="6" t="s">
        <v>37</v>
      </c>
      <c r="R5501" s="6" t="s">
        <v>37</v>
      </c>
      <c r="S5501" s="6" t="s">
        <v>37</v>
      </c>
      <c r="T5501" s="6" t="s">
        <v>37</v>
      </c>
      <c r="U5501" s="6" t="s">
        <v>37</v>
      </c>
      <c r="V5501" s="6" t="s">
        <v>37</v>
      </c>
      <c r="W5501" s="6" t="s">
        <v>38</v>
      </c>
      <c r="X5501" s="6" t="s">
        <v>37</v>
      </c>
      <c r="Y5501" s="6" t="s">
        <v>37</v>
      </c>
      <c r="Z5501" s="6"/>
    </row>
    <row r="5502" spans="1:26" ht="16.5" customHeight="1" x14ac:dyDescent="0.2">
      <c r="A5502" s="14">
        <v>6410</v>
      </c>
      <c r="B5502" s="6" t="s">
        <v>7162</v>
      </c>
      <c r="C5502" s="6" t="s">
        <v>5959</v>
      </c>
      <c r="D5502" s="6" t="s">
        <v>5960</v>
      </c>
      <c r="E5502" s="6" t="s">
        <v>7163</v>
      </c>
      <c r="F5502" s="6" t="s">
        <v>7164</v>
      </c>
      <c r="G5502" s="6" t="s">
        <v>4500</v>
      </c>
      <c r="H5502" s="14">
        <v>0.69</v>
      </c>
      <c r="I5502" s="14">
        <v>30.32</v>
      </c>
      <c r="J5502" s="21">
        <v>29.632000000000001</v>
      </c>
      <c r="K5502" s="6" t="s">
        <v>33</v>
      </c>
      <c r="L5502" s="6" t="s">
        <v>34</v>
      </c>
      <c r="M5502" s="6" t="s">
        <v>35</v>
      </c>
      <c r="N5502" s="6" t="s">
        <v>36</v>
      </c>
      <c r="P5502" s="6" t="s">
        <v>37</v>
      </c>
      <c r="R5502" s="6" t="s">
        <v>37</v>
      </c>
      <c r="S5502" s="6" t="s">
        <v>37</v>
      </c>
      <c r="T5502" s="6" t="s">
        <v>37</v>
      </c>
      <c r="U5502" s="6" t="s">
        <v>37</v>
      </c>
      <c r="V5502" s="6" t="s">
        <v>37</v>
      </c>
      <c r="W5502" s="6" t="s">
        <v>38</v>
      </c>
      <c r="X5502" s="6" t="s">
        <v>37</v>
      </c>
      <c r="Y5502" s="6" t="s">
        <v>37</v>
      </c>
      <c r="Z5502" s="6"/>
    </row>
    <row r="5503" spans="1:26" ht="16.5" customHeight="1" x14ac:dyDescent="0.2">
      <c r="A5503" s="14">
        <v>6411</v>
      </c>
      <c r="B5503" s="6" t="s">
        <v>7165</v>
      </c>
      <c r="C5503" s="6" t="s">
        <v>7163</v>
      </c>
      <c r="D5503" s="6" t="s">
        <v>7164</v>
      </c>
      <c r="E5503" s="6" t="s">
        <v>7166</v>
      </c>
      <c r="F5503" s="6" t="s">
        <v>7167</v>
      </c>
      <c r="G5503" s="6" t="s">
        <v>4500</v>
      </c>
      <c r="H5503" s="14">
        <v>0</v>
      </c>
      <c r="I5503" s="14">
        <v>17.41</v>
      </c>
      <c r="J5503" s="21">
        <v>17.407</v>
      </c>
      <c r="K5503" s="6" t="s">
        <v>33</v>
      </c>
      <c r="L5503" s="6" t="s">
        <v>34</v>
      </c>
      <c r="M5503" s="6" t="s">
        <v>35</v>
      </c>
      <c r="N5503" s="6" t="s">
        <v>36</v>
      </c>
      <c r="P5503" s="6" t="s">
        <v>37</v>
      </c>
      <c r="R5503" s="6" t="s">
        <v>37</v>
      </c>
      <c r="S5503" s="6" t="s">
        <v>37</v>
      </c>
      <c r="T5503" s="6" t="s">
        <v>37</v>
      </c>
      <c r="U5503" s="6" t="s">
        <v>37</v>
      </c>
      <c r="V5503" s="6" t="s">
        <v>37</v>
      </c>
      <c r="W5503" s="6" t="s">
        <v>38</v>
      </c>
      <c r="X5503" s="6" t="s">
        <v>37</v>
      </c>
      <c r="Y5503" s="6" t="s">
        <v>37</v>
      </c>
      <c r="Z5503" s="6"/>
    </row>
    <row r="5504" spans="1:26" ht="16.5" customHeight="1" x14ac:dyDescent="0.2">
      <c r="A5504" s="14">
        <v>6411</v>
      </c>
      <c r="B5504" s="6" t="s">
        <v>7165</v>
      </c>
      <c r="C5504" s="6" t="s">
        <v>7166</v>
      </c>
      <c r="D5504" s="6" t="s">
        <v>7167</v>
      </c>
      <c r="E5504" s="6" t="s">
        <v>7166</v>
      </c>
      <c r="F5504" s="6" t="s">
        <v>7167</v>
      </c>
      <c r="G5504" s="6" t="s">
        <v>4500</v>
      </c>
      <c r="H5504" s="14">
        <v>17.41</v>
      </c>
      <c r="I5504" s="14">
        <v>17.91</v>
      </c>
      <c r="J5504" s="21">
        <v>0.5</v>
      </c>
      <c r="K5504" s="6" t="s">
        <v>33</v>
      </c>
      <c r="L5504" s="6" t="s">
        <v>34</v>
      </c>
      <c r="M5504" s="6" t="s">
        <v>35</v>
      </c>
      <c r="N5504" s="6" t="s">
        <v>36</v>
      </c>
      <c r="P5504" s="6" t="s">
        <v>37</v>
      </c>
      <c r="R5504" s="6" t="s">
        <v>37</v>
      </c>
      <c r="S5504" s="6" t="s">
        <v>37</v>
      </c>
      <c r="T5504" s="6" t="s">
        <v>37</v>
      </c>
      <c r="U5504" s="6" t="s">
        <v>37</v>
      </c>
      <c r="V5504" s="6" t="s">
        <v>37</v>
      </c>
      <c r="W5504" s="6" t="s">
        <v>38</v>
      </c>
      <c r="X5504" s="6" t="s">
        <v>37</v>
      </c>
      <c r="Y5504" s="6" t="s">
        <v>37</v>
      </c>
      <c r="Z5504" s="6"/>
    </row>
    <row r="5505" spans="1:26" ht="16.5" customHeight="1" x14ac:dyDescent="0.2">
      <c r="A5505" s="14">
        <v>6411</v>
      </c>
      <c r="B5505" s="6" t="s">
        <v>7165</v>
      </c>
      <c r="C5505" s="6" t="s">
        <v>7166</v>
      </c>
      <c r="D5505" s="6" t="s">
        <v>7167</v>
      </c>
      <c r="E5505" s="6" t="s">
        <v>7166</v>
      </c>
      <c r="F5505" s="6" t="s">
        <v>7167</v>
      </c>
      <c r="G5505" s="6" t="s">
        <v>4500</v>
      </c>
      <c r="H5505" s="14">
        <v>17.91</v>
      </c>
      <c r="I5505" s="14">
        <v>17.940000000000001</v>
      </c>
      <c r="J5505" s="21">
        <v>3.5000000000000003E-2</v>
      </c>
      <c r="K5505" s="6" t="s">
        <v>33</v>
      </c>
      <c r="L5505" s="6" t="s">
        <v>34</v>
      </c>
      <c r="M5505" s="6" t="s">
        <v>35</v>
      </c>
      <c r="N5505" s="6" t="s">
        <v>36</v>
      </c>
      <c r="P5505" s="6" t="s">
        <v>37</v>
      </c>
      <c r="R5505" s="6" t="s">
        <v>37</v>
      </c>
      <c r="S5505" s="6" t="s">
        <v>37</v>
      </c>
      <c r="T5505" s="6" t="s">
        <v>37</v>
      </c>
      <c r="U5505" s="6" t="s">
        <v>37</v>
      </c>
      <c r="V5505" s="6" t="s">
        <v>37</v>
      </c>
      <c r="W5505" s="6" t="s">
        <v>38</v>
      </c>
      <c r="X5505" s="6" t="s">
        <v>37</v>
      </c>
      <c r="Y5505" s="6" t="s">
        <v>37</v>
      </c>
      <c r="Z5505" s="6"/>
    </row>
    <row r="5506" spans="1:26" ht="16.5" customHeight="1" x14ac:dyDescent="0.2">
      <c r="A5506" s="14">
        <v>6411</v>
      </c>
      <c r="B5506" s="6" t="s">
        <v>7165</v>
      </c>
      <c r="C5506" s="6" t="s">
        <v>7166</v>
      </c>
      <c r="D5506" s="6" t="s">
        <v>7167</v>
      </c>
      <c r="E5506" s="6" t="s">
        <v>7168</v>
      </c>
      <c r="F5506" s="6" t="s">
        <v>7169</v>
      </c>
      <c r="G5506" s="6" t="s">
        <v>4500</v>
      </c>
      <c r="H5506" s="14">
        <v>17.940000000000001</v>
      </c>
      <c r="I5506" s="14">
        <v>22.96</v>
      </c>
      <c r="J5506" s="21">
        <v>5.0149999999999997</v>
      </c>
      <c r="K5506" s="6" t="s">
        <v>33</v>
      </c>
      <c r="L5506" s="6" t="s">
        <v>34</v>
      </c>
      <c r="M5506" s="6" t="s">
        <v>35</v>
      </c>
      <c r="N5506" s="6" t="s">
        <v>36</v>
      </c>
      <c r="P5506" s="6" t="s">
        <v>37</v>
      </c>
      <c r="R5506" s="6" t="s">
        <v>37</v>
      </c>
      <c r="S5506" s="6" t="s">
        <v>37</v>
      </c>
      <c r="T5506" s="6" t="s">
        <v>37</v>
      </c>
      <c r="U5506" s="6" t="s">
        <v>37</v>
      </c>
      <c r="V5506" s="6" t="s">
        <v>37</v>
      </c>
      <c r="W5506" s="6" t="s">
        <v>38</v>
      </c>
      <c r="X5506" s="6" t="s">
        <v>37</v>
      </c>
      <c r="Y5506" s="6" t="s">
        <v>37</v>
      </c>
      <c r="Z5506" s="6"/>
    </row>
    <row r="5507" spans="1:26" ht="16.5" customHeight="1" x14ac:dyDescent="0.2">
      <c r="A5507" s="14">
        <v>6411</v>
      </c>
      <c r="B5507" s="6" t="s">
        <v>7165</v>
      </c>
      <c r="C5507" s="6" t="s">
        <v>7168</v>
      </c>
      <c r="D5507" s="6" t="s">
        <v>7169</v>
      </c>
      <c r="E5507" s="6" t="s">
        <v>7170</v>
      </c>
      <c r="F5507" s="6" t="s">
        <v>7171</v>
      </c>
      <c r="G5507" s="6" t="s">
        <v>4500</v>
      </c>
      <c r="H5507" s="14">
        <v>22.96</v>
      </c>
      <c r="I5507" s="14">
        <v>31.76</v>
      </c>
      <c r="J5507" s="21">
        <v>8.8010000000000002</v>
      </c>
      <c r="K5507" s="6" t="s">
        <v>33</v>
      </c>
      <c r="L5507" s="6" t="s">
        <v>34</v>
      </c>
      <c r="M5507" s="6" t="s">
        <v>35</v>
      </c>
      <c r="N5507" s="6" t="s">
        <v>36</v>
      </c>
      <c r="P5507" s="6" t="s">
        <v>37</v>
      </c>
      <c r="R5507" s="6" t="s">
        <v>37</v>
      </c>
      <c r="S5507" s="6" t="s">
        <v>37</v>
      </c>
      <c r="T5507" s="6" t="s">
        <v>37</v>
      </c>
      <c r="U5507" s="6" t="s">
        <v>37</v>
      </c>
      <c r="V5507" s="6" t="s">
        <v>37</v>
      </c>
      <c r="W5507" s="6" t="s">
        <v>38</v>
      </c>
      <c r="X5507" s="6" t="s">
        <v>37</v>
      </c>
      <c r="Y5507" s="6" t="s">
        <v>37</v>
      </c>
      <c r="Z5507" s="6"/>
    </row>
    <row r="5508" spans="1:26" ht="16.5" customHeight="1" x14ac:dyDescent="0.2">
      <c r="A5508" s="14">
        <v>6411</v>
      </c>
      <c r="B5508" s="6" t="s">
        <v>7165</v>
      </c>
      <c r="C5508" s="6" t="s">
        <v>7170</v>
      </c>
      <c r="D5508" s="6" t="s">
        <v>7171</v>
      </c>
      <c r="E5508" s="6" t="s">
        <v>7170</v>
      </c>
      <c r="F5508" s="6" t="s">
        <v>7171</v>
      </c>
      <c r="G5508" s="6" t="s">
        <v>4500</v>
      </c>
      <c r="H5508" s="14">
        <v>31.76</v>
      </c>
      <c r="I5508" s="14">
        <v>34.200000000000003</v>
      </c>
      <c r="J5508" s="21">
        <v>2.4390000000000001</v>
      </c>
      <c r="K5508" s="6" t="s">
        <v>33</v>
      </c>
      <c r="L5508" s="6" t="s">
        <v>34</v>
      </c>
      <c r="M5508" s="6" t="s">
        <v>35</v>
      </c>
      <c r="N5508" s="6" t="s">
        <v>36</v>
      </c>
      <c r="P5508" s="6" t="s">
        <v>37</v>
      </c>
      <c r="R5508" s="6" t="s">
        <v>37</v>
      </c>
      <c r="S5508" s="6" t="s">
        <v>37</v>
      </c>
      <c r="T5508" s="6" t="s">
        <v>37</v>
      </c>
      <c r="U5508" s="6" t="s">
        <v>37</v>
      </c>
      <c r="V5508" s="6" t="s">
        <v>37</v>
      </c>
      <c r="W5508" s="6" t="s">
        <v>38</v>
      </c>
      <c r="X5508" s="6" t="s">
        <v>37</v>
      </c>
      <c r="Y5508" s="6" t="s">
        <v>37</v>
      </c>
      <c r="Z5508" s="6"/>
    </row>
    <row r="5509" spans="1:26" ht="16.5" customHeight="1" x14ac:dyDescent="0.2">
      <c r="A5509" s="14">
        <v>6411</v>
      </c>
      <c r="B5509" s="6" t="s">
        <v>7165</v>
      </c>
      <c r="C5509" s="6" t="s">
        <v>7170</v>
      </c>
      <c r="D5509" s="6" t="s">
        <v>7171</v>
      </c>
      <c r="E5509" s="6" t="s">
        <v>7172</v>
      </c>
      <c r="F5509" s="6" t="s">
        <v>7173</v>
      </c>
      <c r="G5509" s="6" t="s">
        <v>4500</v>
      </c>
      <c r="H5509" s="14">
        <v>34.200000000000003</v>
      </c>
      <c r="I5509" s="14">
        <v>38.1</v>
      </c>
      <c r="J5509" s="21">
        <v>3.9</v>
      </c>
      <c r="K5509" s="6" t="s">
        <v>33</v>
      </c>
      <c r="L5509" s="6" t="s">
        <v>34</v>
      </c>
      <c r="M5509" s="6" t="s">
        <v>35</v>
      </c>
      <c r="N5509" s="6" t="s">
        <v>36</v>
      </c>
      <c r="P5509" s="6" t="s">
        <v>37</v>
      </c>
      <c r="R5509" s="6" t="s">
        <v>37</v>
      </c>
      <c r="S5509" s="6" t="s">
        <v>37</v>
      </c>
      <c r="T5509" s="6" t="s">
        <v>37</v>
      </c>
      <c r="U5509" s="6" t="s">
        <v>37</v>
      </c>
      <c r="V5509" s="6" t="s">
        <v>37</v>
      </c>
      <c r="W5509" s="6" t="s">
        <v>38</v>
      </c>
      <c r="X5509" s="6" t="s">
        <v>37</v>
      </c>
      <c r="Y5509" s="6" t="s">
        <v>37</v>
      </c>
      <c r="Z5509" s="6"/>
    </row>
    <row r="5510" spans="1:26" ht="16.5" customHeight="1" x14ac:dyDescent="0.2">
      <c r="A5510" s="14">
        <v>6411</v>
      </c>
      <c r="B5510" s="6" t="s">
        <v>7165</v>
      </c>
      <c r="C5510" s="6" t="s">
        <v>7172</v>
      </c>
      <c r="D5510" s="6" t="s">
        <v>7173</v>
      </c>
      <c r="E5510" s="6" t="s">
        <v>7174</v>
      </c>
      <c r="F5510" s="6" t="s">
        <v>7175</v>
      </c>
      <c r="G5510" s="6" t="s">
        <v>4500</v>
      </c>
      <c r="H5510" s="14">
        <v>38.1</v>
      </c>
      <c r="I5510" s="14">
        <v>40.299999999999997</v>
      </c>
      <c r="J5510" s="21">
        <v>2.2010000000000001</v>
      </c>
      <c r="K5510" s="6" t="s">
        <v>33</v>
      </c>
      <c r="L5510" s="6" t="s">
        <v>34</v>
      </c>
      <c r="M5510" s="6" t="s">
        <v>35</v>
      </c>
      <c r="N5510" s="6" t="s">
        <v>36</v>
      </c>
      <c r="P5510" s="6" t="s">
        <v>37</v>
      </c>
      <c r="R5510" s="6" t="s">
        <v>37</v>
      </c>
      <c r="S5510" s="6" t="s">
        <v>37</v>
      </c>
      <c r="T5510" s="6" t="s">
        <v>37</v>
      </c>
      <c r="U5510" s="6" t="s">
        <v>37</v>
      </c>
      <c r="V5510" s="6" t="s">
        <v>37</v>
      </c>
      <c r="W5510" s="6" t="s">
        <v>38</v>
      </c>
      <c r="X5510" s="6" t="s">
        <v>37</v>
      </c>
      <c r="Y5510" s="6" t="s">
        <v>37</v>
      </c>
      <c r="Z5510" s="6"/>
    </row>
    <row r="5511" spans="1:26" ht="16.5" customHeight="1" x14ac:dyDescent="0.2">
      <c r="A5511" s="14">
        <v>6411</v>
      </c>
      <c r="B5511" s="6" t="s">
        <v>7165</v>
      </c>
      <c r="C5511" s="6" t="s">
        <v>7174</v>
      </c>
      <c r="D5511" s="6" t="s">
        <v>7175</v>
      </c>
      <c r="E5511" s="6" t="s">
        <v>7176</v>
      </c>
      <c r="F5511" s="6" t="s">
        <v>7177</v>
      </c>
      <c r="G5511" s="6" t="s">
        <v>4500</v>
      </c>
      <c r="H5511" s="14">
        <v>40.299999999999997</v>
      </c>
      <c r="I5511" s="14">
        <v>43.7</v>
      </c>
      <c r="J5511" s="21">
        <v>3.4</v>
      </c>
      <c r="K5511" s="6" t="s">
        <v>33</v>
      </c>
      <c r="L5511" s="6" t="s">
        <v>34</v>
      </c>
      <c r="M5511" s="6" t="s">
        <v>35</v>
      </c>
      <c r="N5511" s="6" t="s">
        <v>36</v>
      </c>
      <c r="P5511" s="6" t="s">
        <v>37</v>
      </c>
      <c r="R5511" s="6" t="s">
        <v>37</v>
      </c>
      <c r="S5511" s="6" t="s">
        <v>37</v>
      </c>
      <c r="T5511" s="6" t="s">
        <v>37</v>
      </c>
      <c r="U5511" s="6" t="s">
        <v>37</v>
      </c>
      <c r="V5511" s="6" t="s">
        <v>37</v>
      </c>
      <c r="W5511" s="6" t="s">
        <v>38</v>
      </c>
      <c r="X5511" s="6" t="s">
        <v>37</v>
      </c>
      <c r="Y5511" s="6" t="s">
        <v>37</v>
      </c>
      <c r="Z5511" s="6"/>
    </row>
    <row r="5512" spans="1:26" ht="16.5" customHeight="1" x14ac:dyDescent="0.2">
      <c r="A5512" s="14">
        <v>6411</v>
      </c>
      <c r="B5512" s="6" t="s">
        <v>7165</v>
      </c>
      <c r="C5512" s="6" t="s">
        <v>7176</v>
      </c>
      <c r="D5512" s="6" t="s">
        <v>7177</v>
      </c>
      <c r="E5512" s="6" t="s">
        <v>7178</v>
      </c>
      <c r="F5512" s="6" t="s">
        <v>7179</v>
      </c>
      <c r="G5512" s="6" t="s">
        <v>4500</v>
      </c>
      <c r="H5512" s="14">
        <v>43.7</v>
      </c>
      <c r="I5512" s="14">
        <v>45.49</v>
      </c>
      <c r="J5512" s="21">
        <v>1.78</v>
      </c>
      <c r="K5512" s="6" t="s">
        <v>33</v>
      </c>
      <c r="L5512" s="6" t="s">
        <v>34</v>
      </c>
      <c r="M5512" s="6" t="s">
        <v>35</v>
      </c>
      <c r="N5512" s="6" t="s">
        <v>36</v>
      </c>
      <c r="P5512" s="6" t="s">
        <v>37</v>
      </c>
      <c r="R5512" s="6" t="s">
        <v>37</v>
      </c>
      <c r="S5512" s="6" t="s">
        <v>37</v>
      </c>
      <c r="T5512" s="6" t="s">
        <v>37</v>
      </c>
      <c r="U5512" s="6" t="s">
        <v>37</v>
      </c>
      <c r="V5512" s="6" t="s">
        <v>37</v>
      </c>
      <c r="W5512" s="6" t="s">
        <v>38</v>
      </c>
      <c r="X5512" s="6" t="s">
        <v>37</v>
      </c>
      <c r="Y5512" s="6" t="s">
        <v>37</v>
      </c>
      <c r="Z5512" s="6"/>
    </row>
    <row r="5513" spans="1:26" ht="16.5" customHeight="1" x14ac:dyDescent="0.2">
      <c r="A5513" s="14">
        <v>6411</v>
      </c>
      <c r="B5513" s="6" t="s">
        <v>7165</v>
      </c>
      <c r="C5513" s="6" t="s">
        <v>7178</v>
      </c>
      <c r="D5513" s="6" t="s">
        <v>7179</v>
      </c>
      <c r="E5513" s="6" t="s">
        <v>6088</v>
      </c>
      <c r="F5513" s="6" t="s">
        <v>6089</v>
      </c>
      <c r="G5513" s="6" t="s">
        <v>4500</v>
      </c>
      <c r="H5513" s="14">
        <v>45.49</v>
      </c>
      <c r="I5513" s="14">
        <v>48.21</v>
      </c>
      <c r="J5513" s="21">
        <v>2.7229999999999999</v>
      </c>
      <c r="K5513" s="6" t="s">
        <v>33</v>
      </c>
      <c r="L5513" s="6" t="s">
        <v>456</v>
      </c>
      <c r="M5513" s="6" t="s">
        <v>35</v>
      </c>
      <c r="N5513" s="6" t="s">
        <v>36</v>
      </c>
      <c r="P5513" s="6" t="s">
        <v>37</v>
      </c>
      <c r="Q5513" s="9" t="s">
        <v>37</v>
      </c>
      <c r="R5513" s="6" t="s">
        <v>37</v>
      </c>
      <c r="S5513" s="6" t="s">
        <v>37</v>
      </c>
      <c r="T5513" s="6" t="s">
        <v>37</v>
      </c>
      <c r="U5513" s="6" t="s">
        <v>37</v>
      </c>
      <c r="V5513" s="6" t="s">
        <v>37</v>
      </c>
      <c r="W5513" s="6" t="s">
        <v>38</v>
      </c>
      <c r="X5513" s="6" t="s">
        <v>37</v>
      </c>
      <c r="Y5513" s="6" t="s">
        <v>37</v>
      </c>
      <c r="Z5513" s="6"/>
    </row>
    <row r="5514" spans="1:26" ht="16.5" customHeight="1" x14ac:dyDescent="0.2">
      <c r="A5514" s="14">
        <v>6411</v>
      </c>
      <c r="B5514" s="6" t="s">
        <v>7165</v>
      </c>
      <c r="C5514" s="6" t="s">
        <v>6088</v>
      </c>
      <c r="D5514" s="6" t="s">
        <v>6089</v>
      </c>
      <c r="E5514" s="6" t="s">
        <v>6088</v>
      </c>
      <c r="F5514" s="6" t="s">
        <v>6089</v>
      </c>
      <c r="G5514" s="6" t="s">
        <v>4500</v>
      </c>
      <c r="H5514" s="14">
        <v>48.21</v>
      </c>
      <c r="I5514" s="14">
        <v>48.38</v>
      </c>
      <c r="J5514" s="21">
        <v>0.17</v>
      </c>
      <c r="K5514" s="6" t="s">
        <v>33</v>
      </c>
      <c r="L5514" s="6" t="s">
        <v>456</v>
      </c>
      <c r="M5514" s="6" t="s">
        <v>35</v>
      </c>
      <c r="N5514" s="6" t="s">
        <v>36</v>
      </c>
      <c r="P5514" s="6" t="s">
        <v>37</v>
      </c>
      <c r="Q5514" s="9" t="s">
        <v>37</v>
      </c>
      <c r="R5514" s="6" t="s">
        <v>37</v>
      </c>
      <c r="S5514" s="6" t="s">
        <v>37</v>
      </c>
      <c r="T5514" s="6" t="s">
        <v>37</v>
      </c>
      <c r="U5514" s="6" t="s">
        <v>37</v>
      </c>
      <c r="V5514" s="6" t="s">
        <v>37</v>
      </c>
      <c r="W5514" s="6" t="s">
        <v>38</v>
      </c>
      <c r="X5514" s="6" t="s">
        <v>37</v>
      </c>
      <c r="Y5514" s="6" t="s">
        <v>37</v>
      </c>
      <c r="Z5514" s="6"/>
    </row>
    <row r="5515" spans="1:26" ht="16.5" customHeight="1" x14ac:dyDescent="0.2">
      <c r="A5515" s="14">
        <v>6411</v>
      </c>
      <c r="B5515" s="6" t="s">
        <v>7165</v>
      </c>
      <c r="C5515" s="6" t="s">
        <v>6088</v>
      </c>
      <c r="D5515" s="6" t="s">
        <v>6089</v>
      </c>
      <c r="E5515" s="6" t="s">
        <v>6088</v>
      </c>
      <c r="F5515" s="6" t="s">
        <v>6089</v>
      </c>
      <c r="G5515" s="6" t="s">
        <v>4500</v>
      </c>
      <c r="H5515" s="14">
        <v>48.38</v>
      </c>
      <c r="I5515" s="14">
        <v>48.51</v>
      </c>
      <c r="J5515" s="21">
        <v>0.128</v>
      </c>
      <c r="K5515" s="6" t="s">
        <v>33</v>
      </c>
      <c r="L5515" s="6" t="s">
        <v>456</v>
      </c>
      <c r="M5515" s="6" t="s">
        <v>35</v>
      </c>
      <c r="N5515" s="6" t="s">
        <v>36</v>
      </c>
      <c r="P5515" s="6" t="s">
        <v>37</v>
      </c>
      <c r="Q5515" s="9" t="s">
        <v>37</v>
      </c>
      <c r="R5515" s="6" t="s">
        <v>37</v>
      </c>
      <c r="S5515" s="6" t="s">
        <v>37</v>
      </c>
      <c r="T5515" s="6" t="s">
        <v>37</v>
      </c>
      <c r="U5515" s="6" t="s">
        <v>37</v>
      </c>
      <c r="V5515" s="6" t="s">
        <v>37</v>
      </c>
      <c r="W5515" s="6" t="s">
        <v>38</v>
      </c>
      <c r="X5515" s="6" t="s">
        <v>37</v>
      </c>
      <c r="Y5515" s="6" t="s">
        <v>37</v>
      </c>
      <c r="Z5515" s="6"/>
    </row>
    <row r="5516" spans="1:26" ht="16.5" customHeight="1" x14ac:dyDescent="0.2">
      <c r="A5516" s="14">
        <v>6411</v>
      </c>
      <c r="B5516" s="6" t="s">
        <v>7165</v>
      </c>
      <c r="C5516" s="6" t="s">
        <v>6088</v>
      </c>
      <c r="D5516" s="6" t="s">
        <v>6089</v>
      </c>
      <c r="E5516" s="6" t="s">
        <v>6088</v>
      </c>
      <c r="F5516" s="6" t="s">
        <v>6089</v>
      </c>
      <c r="G5516" s="6" t="s">
        <v>4500</v>
      </c>
      <c r="H5516" s="14">
        <v>48.51</v>
      </c>
      <c r="I5516" s="14">
        <v>49</v>
      </c>
      <c r="J5516" s="21">
        <v>0.49</v>
      </c>
      <c r="K5516" s="6" t="s">
        <v>33</v>
      </c>
      <c r="L5516" s="6" t="s">
        <v>456</v>
      </c>
      <c r="M5516" s="6" t="s">
        <v>35</v>
      </c>
      <c r="N5516" s="6" t="s">
        <v>36</v>
      </c>
      <c r="P5516" s="6" t="s">
        <v>37</v>
      </c>
      <c r="Q5516" s="9" t="s">
        <v>37</v>
      </c>
      <c r="R5516" s="6" t="s">
        <v>37</v>
      </c>
      <c r="S5516" s="6" t="s">
        <v>37</v>
      </c>
      <c r="T5516" s="6" t="s">
        <v>37</v>
      </c>
      <c r="U5516" s="6" t="s">
        <v>37</v>
      </c>
      <c r="V5516" s="6" t="s">
        <v>37</v>
      </c>
      <c r="W5516" s="6" t="s">
        <v>38</v>
      </c>
      <c r="X5516" s="6" t="s">
        <v>37</v>
      </c>
      <c r="Y5516" s="6" t="s">
        <v>37</v>
      </c>
      <c r="Z5516" s="6"/>
    </row>
    <row r="5517" spans="1:26" ht="16.5" customHeight="1" x14ac:dyDescent="0.2">
      <c r="A5517" s="14">
        <v>6411</v>
      </c>
      <c r="B5517" s="6" t="s">
        <v>7165</v>
      </c>
      <c r="C5517" s="6" t="s">
        <v>6088</v>
      </c>
      <c r="D5517" s="6" t="s">
        <v>6089</v>
      </c>
      <c r="E5517" s="6" t="s">
        <v>7180</v>
      </c>
      <c r="F5517" s="6" t="s">
        <v>7181</v>
      </c>
      <c r="G5517" s="6" t="s">
        <v>4500</v>
      </c>
      <c r="H5517" s="14">
        <v>49</v>
      </c>
      <c r="I5517" s="14">
        <v>56.09</v>
      </c>
      <c r="J5517" s="21">
        <v>7.09</v>
      </c>
      <c r="K5517" s="6" t="s">
        <v>33</v>
      </c>
      <c r="L5517" s="6" t="s">
        <v>456</v>
      </c>
      <c r="M5517" s="6" t="s">
        <v>35</v>
      </c>
      <c r="N5517" s="6" t="s">
        <v>36</v>
      </c>
      <c r="P5517" s="6" t="s">
        <v>37</v>
      </c>
      <c r="Q5517" s="9" t="s">
        <v>37</v>
      </c>
      <c r="R5517" s="6" t="s">
        <v>37</v>
      </c>
      <c r="S5517" s="6" t="s">
        <v>37</v>
      </c>
      <c r="T5517" s="6" t="s">
        <v>37</v>
      </c>
      <c r="U5517" s="6" t="s">
        <v>37</v>
      </c>
      <c r="V5517" s="6" t="s">
        <v>37</v>
      </c>
      <c r="W5517" s="6" t="s">
        <v>38</v>
      </c>
      <c r="X5517" s="6" t="s">
        <v>37</v>
      </c>
      <c r="Y5517" s="6" t="s">
        <v>37</v>
      </c>
      <c r="Z5517" s="6"/>
    </row>
    <row r="5518" spans="1:26" ht="16.5" customHeight="1" x14ac:dyDescent="0.2">
      <c r="A5518" s="14">
        <v>6411</v>
      </c>
      <c r="B5518" s="6" t="s">
        <v>7165</v>
      </c>
      <c r="C5518" s="6" t="s">
        <v>7180</v>
      </c>
      <c r="D5518" s="6" t="s">
        <v>7181</v>
      </c>
      <c r="E5518" s="6" t="s">
        <v>7182</v>
      </c>
      <c r="F5518" s="6" t="s">
        <v>7183</v>
      </c>
      <c r="G5518" s="6" t="s">
        <v>5427</v>
      </c>
      <c r="H5518" s="14">
        <v>56.09</v>
      </c>
      <c r="I5518" s="14">
        <v>70.400000000000006</v>
      </c>
      <c r="J5518" s="21">
        <v>15.805999999999999</v>
      </c>
      <c r="K5518" s="6" t="s">
        <v>33</v>
      </c>
      <c r="L5518" s="6" t="s">
        <v>456</v>
      </c>
      <c r="M5518" s="6" t="s">
        <v>35</v>
      </c>
      <c r="N5518" s="6" t="s">
        <v>36</v>
      </c>
      <c r="P5518" s="6" t="s">
        <v>37</v>
      </c>
      <c r="Q5518" s="9" t="s">
        <v>37</v>
      </c>
      <c r="R5518" s="6" t="s">
        <v>37</v>
      </c>
      <c r="S5518" s="6" t="s">
        <v>37</v>
      </c>
      <c r="T5518" s="6" t="s">
        <v>37</v>
      </c>
      <c r="U5518" s="6" t="s">
        <v>37</v>
      </c>
      <c r="V5518" s="6" t="s">
        <v>37</v>
      </c>
      <c r="W5518" s="6" t="s">
        <v>38</v>
      </c>
      <c r="X5518" s="6" t="s">
        <v>37</v>
      </c>
      <c r="Y5518" s="6" t="s">
        <v>37</v>
      </c>
      <c r="Z5518" s="6"/>
    </row>
    <row r="5519" spans="1:26" ht="16.5" customHeight="1" x14ac:dyDescent="0.2">
      <c r="A5519" s="14">
        <v>6411</v>
      </c>
      <c r="B5519" s="6" t="s">
        <v>7165</v>
      </c>
      <c r="C5519" s="6" t="s">
        <v>7182</v>
      </c>
      <c r="D5519" s="6" t="s">
        <v>7183</v>
      </c>
      <c r="E5519" s="6" t="s">
        <v>7184</v>
      </c>
      <c r="F5519" s="6" t="s">
        <v>7185</v>
      </c>
      <c r="G5519" s="6" t="s">
        <v>5427</v>
      </c>
      <c r="H5519" s="14">
        <v>70.400000000000006</v>
      </c>
      <c r="I5519" s="14">
        <v>72.099999999999994</v>
      </c>
      <c r="J5519" s="21">
        <v>1.702</v>
      </c>
      <c r="K5519" s="6" t="s">
        <v>33</v>
      </c>
      <c r="L5519" s="6" t="s">
        <v>456</v>
      </c>
      <c r="M5519" s="6" t="s">
        <v>35</v>
      </c>
      <c r="N5519" s="6" t="s">
        <v>36</v>
      </c>
      <c r="P5519" s="6" t="s">
        <v>37</v>
      </c>
      <c r="Q5519" s="9" t="s">
        <v>37</v>
      </c>
      <c r="R5519" s="6" t="s">
        <v>37</v>
      </c>
      <c r="S5519" s="6" t="s">
        <v>37</v>
      </c>
      <c r="T5519" s="6" t="s">
        <v>37</v>
      </c>
      <c r="U5519" s="6" t="s">
        <v>37</v>
      </c>
      <c r="V5519" s="6" t="s">
        <v>37</v>
      </c>
      <c r="W5519" s="6" t="s">
        <v>38</v>
      </c>
      <c r="X5519" s="6" t="s">
        <v>37</v>
      </c>
      <c r="Y5519" s="6" t="s">
        <v>37</v>
      </c>
      <c r="Z5519" s="6"/>
    </row>
    <row r="5520" spans="1:26" ht="16.5" customHeight="1" x14ac:dyDescent="0.2">
      <c r="A5520" s="14">
        <v>6411</v>
      </c>
      <c r="B5520" s="6" t="s">
        <v>7165</v>
      </c>
      <c r="C5520" s="6" t="s">
        <v>7184</v>
      </c>
      <c r="D5520" s="6" t="s">
        <v>7185</v>
      </c>
      <c r="E5520" s="6" t="s">
        <v>7079</v>
      </c>
      <c r="F5520" s="6" t="s">
        <v>7080</v>
      </c>
      <c r="G5520" s="6" t="s">
        <v>5427</v>
      </c>
      <c r="H5520" s="14">
        <v>72.099999999999994</v>
      </c>
      <c r="I5520" s="14">
        <v>73.94</v>
      </c>
      <c r="J5520" s="21">
        <v>1.841</v>
      </c>
      <c r="K5520" s="6" t="s">
        <v>33</v>
      </c>
      <c r="L5520" s="6" t="s">
        <v>456</v>
      </c>
      <c r="M5520" s="6" t="s">
        <v>35</v>
      </c>
      <c r="N5520" s="6" t="s">
        <v>36</v>
      </c>
      <c r="P5520" s="6" t="s">
        <v>37</v>
      </c>
      <c r="Q5520" s="9" t="s">
        <v>37</v>
      </c>
      <c r="R5520" s="6" t="s">
        <v>37</v>
      </c>
      <c r="S5520" s="6" t="s">
        <v>37</v>
      </c>
      <c r="T5520" s="6" t="s">
        <v>37</v>
      </c>
      <c r="U5520" s="6" t="s">
        <v>37</v>
      </c>
      <c r="V5520" s="6" t="s">
        <v>37</v>
      </c>
      <c r="W5520" s="6" t="s">
        <v>38</v>
      </c>
      <c r="X5520" s="6" t="s">
        <v>37</v>
      </c>
      <c r="Y5520" s="6" t="s">
        <v>37</v>
      </c>
      <c r="Z5520" s="6"/>
    </row>
    <row r="5521" spans="1:26" ht="16.5" customHeight="1" x14ac:dyDescent="0.2">
      <c r="A5521" s="14">
        <v>6411</v>
      </c>
      <c r="B5521" s="6" t="s">
        <v>7165</v>
      </c>
      <c r="C5521" s="6" t="s">
        <v>7079</v>
      </c>
      <c r="D5521" s="6" t="s">
        <v>7080</v>
      </c>
      <c r="E5521" s="6" t="s">
        <v>7186</v>
      </c>
      <c r="F5521" s="6" t="s">
        <v>7187</v>
      </c>
      <c r="G5521" s="6" t="s">
        <v>5427</v>
      </c>
      <c r="H5521" s="14">
        <v>73.94</v>
      </c>
      <c r="I5521" s="14">
        <v>77.03</v>
      </c>
      <c r="J5521" s="21">
        <v>3.0939999999999999</v>
      </c>
      <c r="K5521" s="6" t="s">
        <v>33</v>
      </c>
      <c r="L5521" s="6" t="s">
        <v>34</v>
      </c>
      <c r="M5521" s="6" t="s">
        <v>35</v>
      </c>
      <c r="N5521" s="6" t="s">
        <v>36</v>
      </c>
      <c r="P5521" s="6" t="s">
        <v>37</v>
      </c>
      <c r="R5521" s="6" t="s">
        <v>37</v>
      </c>
      <c r="S5521" s="6" t="s">
        <v>37</v>
      </c>
      <c r="T5521" s="6" t="s">
        <v>37</v>
      </c>
      <c r="U5521" s="6" t="s">
        <v>37</v>
      </c>
      <c r="V5521" s="6" t="s">
        <v>37</v>
      </c>
      <c r="W5521" s="6" t="s">
        <v>38</v>
      </c>
      <c r="X5521" s="6" t="s">
        <v>37</v>
      </c>
      <c r="Y5521" s="6" t="s">
        <v>37</v>
      </c>
      <c r="Z5521" s="6"/>
    </row>
    <row r="5522" spans="1:26" ht="16.5" customHeight="1" x14ac:dyDescent="0.2">
      <c r="A5522" s="14">
        <v>6411</v>
      </c>
      <c r="B5522" s="6" t="s">
        <v>7165</v>
      </c>
      <c r="C5522" s="6" t="s">
        <v>7186</v>
      </c>
      <c r="D5522" s="6" t="s">
        <v>7187</v>
      </c>
      <c r="E5522" s="6" t="s">
        <v>7093</v>
      </c>
      <c r="F5522" s="6" t="s">
        <v>7094</v>
      </c>
      <c r="G5522" s="6" t="s">
        <v>5427</v>
      </c>
      <c r="H5522" s="14">
        <v>77.03</v>
      </c>
      <c r="I5522" s="14">
        <v>77.709999999999994</v>
      </c>
      <c r="J5522" s="21">
        <v>0.67500000000000004</v>
      </c>
      <c r="K5522" s="6" t="s">
        <v>33</v>
      </c>
      <c r="L5522" s="6" t="s">
        <v>34</v>
      </c>
      <c r="M5522" s="6" t="s">
        <v>35</v>
      </c>
      <c r="N5522" s="6" t="s">
        <v>36</v>
      </c>
      <c r="P5522" s="6" t="s">
        <v>37</v>
      </c>
      <c r="R5522" s="6" t="s">
        <v>37</v>
      </c>
      <c r="S5522" s="6" t="s">
        <v>37</v>
      </c>
      <c r="T5522" s="6" t="s">
        <v>37</v>
      </c>
      <c r="U5522" s="6" t="s">
        <v>37</v>
      </c>
      <c r="V5522" s="6" t="s">
        <v>37</v>
      </c>
      <c r="W5522" s="6" t="s">
        <v>38</v>
      </c>
      <c r="X5522" s="6" t="s">
        <v>37</v>
      </c>
      <c r="Y5522" s="6" t="s">
        <v>37</v>
      </c>
      <c r="Z5522" s="6"/>
    </row>
    <row r="5523" spans="1:26" ht="16.5" customHeight="1" x14ac:dyDescent="0.2">
      <c r="A5523" s="14">
        <v>6411</v>
      </c>
      <c r="B5523" s="6" t="s">
        <v>7165</v>
      </c>
      <c r="C5523" s="6" t="s">
        <v>7093</v>
      </c>
      <c r="D5523" s="6" t="s">
        <v>7094</v>
      </c>
      <c r="E5523" s="6" t="s">
        <v>7093</v>
      </c>
      <c r="F5523" s="6" t="s">
        <v>7094</v>
      </c>
      <c r="G5523" s="6" t="s">
        <v>5427</v>
      </c>
      <c r="H5523" s="14">
        <v>77.709999999999994</v>
      </c>
      <c r="I5523" s="14">
        <v>78.7</v>
      </c>
      <c r="J5523" s="21">
        <v>0.99</v>
      </c>
      <c r="K5523" s="6" t="s">
        <v>33</v>
      </c>
      <c r="L5523" s="6" t="s">
        <v>34</v>
      </c>
      <c r="M5523" s="6" t="s">
        <v>35</v>
      </c>
      <c r="N5523" s="6" t="s">
        <v>36</v>
      </c>
      <c r="P5523" s="6" t="s">
        <v>37</v>
      </c>
      <c r="R5523" s="6" t="s">
        <v>37</v>
      </c>
      <c r="S5523" s="6" t="s">
        <v>37</v>
      </c>
      <c r="T5523" s="6" t="s">
        <v>37</v>
      </c>
      <c r="U5523" s="6" t="s">
        <v>37</v>
      </c>
      <c r="V5523" s="6" t="s">
        <v>37</v>
      </c>
      <c r="W5523" s="6" t="s">
        <v>38</v>
      </c>
      <c r="X5523" s="6" t="s">
        <v>37</v>
      </c>
      <c r="Y5523" s="6" t="s">
        <v>37</v>
      </c>
      <c r="Z5523" s="6"/>
    </row>
    <row r="5524" spans="1:26" ht="16.5" customHeight="1" x14ac:dyDescent="0.2">
      <c r="A5524" s="14">
        <v>6411</v>
      </c>
      <c r="B5524" s="6" t="s">
        <v>7165</v>
      </c>
      <c r="C5524" s="6" t="s">
        <v>7093</v>
      </c>
      <c r="D5524" s="6" t="s">
        <v>7094</v>
      </c>
      <c r="E5524" s="6" t="s">
        <v>5430</v>
      </c>
      <c r="F5524" s="6" t="s">
        <v>5431</v>
      </c>
      <c r="G5524" s="6" t="s">
        <v>5427</v>
      </c>
      <c r="H5524" s="14">
        <v>78.7</v>
      </c>
      <c r="I5524" s="14">
        <v>81.25</v>
      </c>
      <c r="J5524" s="21">
        <v>2.5529999999999999</v>
      </c>
      <c r="K5524" s="6" t="s">
        <v>33</v>
      </c>
      <c r="L5524" s="6" t="s">
        <v>34</v>
      </c>
      <c r="M5524" s="6" t="s">
        <v>35</v>
      </c>
      <c r="N5524" s="6" t="s">
        <v>36</v>
      </c>
      <c r="P5524" s="6" t="s">
        <v>37</v>
      </c>
      <c r="R5524" s="6" t="s">
        <v>37</v>
      </c>
      <c r="S5524" s="6" t="s">
        <v>37</v>
      </c>
      <c r="T5524" s="6" t="s">
        <v>37</v>
      </c>
      <c r="U5524" s="6" t="s">
        <v>37</v>
      </c>
      <c r="V5524" s="6" t="s">
        <v>37</v>
      </c>
      <c r="W5524" s="6" t="s">
        <v>38</v>
      </c>
      <c r="X5524" s="6" t="s">
        <v>37</v>
      </c>
      <c r="Y5524" s="6" t="s">
        <v>37</v>
      </c>
      <c r="Z5524" s="6"/>
    </row>
    <row r="5525" spans="1:26" ht="16.5" customHeight="1" x14ac:dyDescent="0.2">
      <c r="A5525" s="14">
        <v>6414</v>
      </c>
      <c r="B5525" s="6" t="s">
        <v>7188</v>
      </c>
      <c r="C5525" s="6" t="s">
        <v>6002</v>
      </c>
      <c r="D5525" s="6" t="s">
        <v>6003</v>
      </c>
      <c r="E5525" s="6" t="s">
        <v>6002</v>
      </c>
      <c r="F5525" s="6" t="s">
        <v>6003</v>
      </c>
      <c r="G5525" s="6" t="s">
        <v>5518</v>
      </c>
      <c r="H5525" s="14">
        <v>-0.6</v>
      </c>
      <c r="I5525" s="14">
        <v>0</v>
      </c>
      <c r="J5525" s="21">
        <v>0.59899999999999998</v>
      </c>
      <c r="K5525" s="6" t="s">
        <v>33</v>
      </c>
      <c r="L5525" s="6" t="s">
        <v>34</v>
      </c>
      <c r="M5525" s="6" t="s">
        <v>35</v>
      </c>
      <c r="N5525" s="6" t="s">
        <v>36</v>
      </c>
      <c r="P5525" s="6" t="s">
        <v>37</v>
      </c>
      <c r="R5525" s="6" t="s">
        <v>37</v>
      </c>
      <c r="S5525" s="6" t="s">
        <v>37</v>
      </c>
      <c r="T5525" s="6" t="s">
        <v>37</v>
      </c>
      <c r="U5525" s="6" t="s">
        <v>37</v>
      </c>
      <c r="V5525" s="6" t="s">
        <v>37</v>
      </c>
      <c r="W5525" s="6" t="s">
        <v>38</v>
      </c>
      <c r="X5525" s="6" t="s">
        <v>37</v>
      </c>
      <c r="Y5525" s="6" t="s">
        <v>37</v>
      </c>
      <c r="Z5525" s="6"/>
    </row>
    <row r="5526" spans="1:26" ht="16.5" customHeight="1" x14ac:dyDescent="0.2">
      <c r="A5526" s="14">
        <v>6414</v>
      </c>
      <c r="B5526" s="6" t="s">
        <v>7188</v>
      </c>
      <c r="C5526" s="6" t="s">
        <v>6002</v>
      </c>
      <c r="D5526" s="6" t="s">
        <v>6003</v>
      </c>
      <c r="E5526" s="6" t="s">
        <v>7189</v>
      </c>
      <c r="F5526" s="6" t="s">
        <v>7190</v>
      </c>
      <c r="G5526" s="6" t="s">
        <v>5518</v>
      </c>
      <c r="H5526" s="14">
        <v>0</v>
      </c>
      <c r="I5526" s="14">
        <v>6.4</v>
      </c>
      <c r="J5526" s="21">
        <v>6.3940000000000001</v>
      </c>
      <c r="K5526" s="6" t="s">
        <v>33</v>
      </c>
      <c r="L5526" s="6" t="s">
        <v>34</v>
      </c>
      <c r="M5526" s="6" t="s">
        <v>35</v>
      </c>
      <c r="N5526" s="6" t="s">
        <v>36</v>
      </c>
      <c r="P5526" s="6" t="s">
        <v>37</v>
      </c>
      <c r="R5526" s="6" t="s">
        <v>37</v>
      </c>
      <c r="S5526" s="6" t="s">
        <v>37</v>
      </c>
      <c r="T5526" s="6" t="s">
        <v>37</v>
      </c>
      <c r="U5526" s="6" t="s">
        <v>37</v>
      </c>
      <c r="V5526" s="6" t="s">
        <v>37</v>
      </c>
      <c r="W5526" s="6" t="s">
        <v>38</v>
      </c>
      <c r="X5526" s="6" t="s">
        <v>37</v>
      </c>
      <c r="Y5526" s="6" t="s">
        <v>37</v>
      </c>
      <c r="Z5526" s="6"/>
    </row>
    <row r="5527" spans="1:26" ht="16.5" customHeight="1" x14ac:dyDescent="0.2">
      <c r="A5527" s="14">
        <v>6414</v>
      </c>
      <c r="B5527" s="6" t="s">
        <v>7188</v>
      </c>
      <c r="C5527" s="6" t="s">
        <v>7189</v>
      </c>
      <c r="D5527" s="6" t="s">
        <v>7190</v>
      </c>
      <c r="E5527" s="6" t="s">
        <v>7189</v>
      </c>
      <c r="F5527" s="6" t="s">
        <v>7190</v>
      </c>
      <c r="G5527" s="6" t="s">
        <v>5518</v>
      </c>
      <c r="H5527" s="14">
        <v>6.4</v>
      </c>
      <c r="I5527" s="14">
        <v>7.58</v>
      </c>
      <c r="J5527" s="21">
        <v>1.1830000000000001</v>
      </c>
      <c r="K5527" s="6" t="s">
        <v>33</v>
      </c>
      <c r="L5527" s="6" t="s">
        <v>34</v>
      </c>
      <c r="M5527" s="6" t="s">
        <v>35</v>
      </c>
      <c r="N5527" s="6" t="s">
        <v>36</v>
      </c>
      <c r="P5527" s="6" t="s">
        <v>37</v>
      </c>
      <c r="R5527" s="6" t="s">
        <v>37</v>
      </c>
      <c r="S5527" s="6" t="s">
        <v>37</v>
      </c>
      <c r="T5527" s="6" t="s">
        <v>37</v>
      </c>
      <c r="U5527" s="6" t="s">
        <v>37</v>
      </c>
      <c r="V5527" s="6" t="s">
        <v>37</v>
      </c>
      <c r="W5527" s="6" t="s">
        <v>38</v>
      </c>
      <c r="X5527" s="6" t="s">
        <v>37</v>
      </c>
      <c r="Y5527" s="6" t="s">
        <v>37</v>
      </c>
      <c r="Z5527" s="6"/>
    </row>
    <row r="5528" spans="1:26" ht="16.5" customHeight="1" x14ac:dyDescent="0.2">
      <c r="A5528" s="14">
        <v>6414</v>
      </c>
      <c r="B5528" s="6" t="s">
        <v>7188</v>
      </c>
      <c r="C5528" s="6" t="s">
        <v>7189</v>
      </c>
      <c r="D5528" s="6" t="s">
        <v>7190</v>
      </c>
      <c r="E5528" s="6" t="s">
        <v>7189</v>
      </c>
      <c r="F5528" s="6" t="s">
        <v>7190</v>
      </c>
      <c r="G5528" s="6" t="s">
        <v>4500</v>
      </c>
      <c r="H5528" s="14">
        <v>7.58</v>
      </c>
      <c r="I5528" s="14">
        <v>7.59</v>
      </c>
      <c r="J5528" s="21">
        <v>5.0000000000000001E-3</v>
      </c>
      <c r="K5528" s="6" t="s">
        <v>33</v>
      </c>
      <c r="L5528" s="6" t="s">
        <v>34</v>
      </c>
      <c r="M5528" s="6" t="s">
        <v>35</v>
      </c>
      <c r="N5528" s="6" t="s">
        <v>36</v>
      </c>
      <c r="P5528" s="6" t="s">
        <v>37</v>
      </c>
      <c r="R5528" s="6" t="s">
        <v>37</v>
      </c>
      <c r="S5528" s="6" t="s">
        <v>37</v>
      </c>
      <c r="T5528" s="6" t="s">
        <v>37</v>
      </c>
      <c r="U5528" s="6" t="s">
        <v>37</v>
      </c>
      <c r="V5528" s="6" t="s">
        <v>37</v>
      </c>
      <c r="W5528" s="6" t="s">
        <v>38</v>
      </c>
      <c r="X5528" s="6" t="s">
        <v>37</v>
      </c>
      <c r="Y5528" s="6" t="s">
        <v>37</v>
      </c>
      <c r="Z5528" s="6"/>
    </row>
    <row r="5529" spans="1:26" ht="16.5" customHeight="1" x14ac:dyDescent="0.2">
      <c r="A5529" s="14">
        <v>6414</v>
      </c>
      <c r="B5529" s="6" t="s">
        <v>7188</v>
      </c>
      <c r="C5529" s="6" t="s">
        <v>7189</v>
      </c>
      <c r="D5529" s="6" t="s">
        <v>7190</v>
      </c>
      <c r="E5529" s="6" t="s">
        <v>6384</v>
      </c>
      <c r="F5529" s="6" t="s">
        <v>6385</v>
      </c>
      <c r="G5529" s="6" t="s">
        <v>4500</v>
      </c>
      <c r="H5529" s="14">
        <v>7.59</v>
      </c>
      <c r="I5529" s="14">
        <v>26.69</v>
      </c>
      <c r="J5529" s="21">
        <v>19.103999999999999</v>
      </c>
      <c r="K5529" s="6" t="s">
        <v>33</v>
      </c>
      <c r="L5529" s="6" t="s">
        <v>34</v>
      </c>
      <c r="M5529" s="6" t="s">
        <v>35</v>
      </c>
      <c r="N5529" s="6" t="s">
        <v>36</v>
      </c>
      <c r="P5529" s="6" t="s">
        <v>37</v>
      </c>
      <c r="R5529" s="6" t="s">
        <v>37</v>
      </c>
      <c r="S5529" s="6" t="s">
        <v>37</v>
      </c>
      <c r="T5529" s="6" t="s">
        <v>37</v>
      </c>
      <c r="U5529" s="6" t="s">
        <v>37</v>
      </c>
      <c r="V5529" s="6" t="s">
        <v>37</v>
      </c>
      <c r="W5529" s="6" t="s">
        <v>38</v>
      </c>
      <c r="X5529" s="6" t="s">
        <v>37</v>
      </c>
      <c r="Y5529" s="6" t="s">
        <v>37</v>
      </c>
      <c r="Z5529" s="6"/>
    </row>
    <row r="5530" spans="1:26" ht="16.5" customHeight="1" x14ac:dyDescent="0.2">
      <c r="A5530" s="14">
        <v>6415</v>
      </c>
      <c r="B5530" s="6" t="s">
        <v>7191</v>
      </c>
      <c r="C5530" s="6" t="s">
        <v>6386</v>
      </c>
      <c r="D5530" s="6" t="s">
        <v>6387</v>
      </c>
      <c r="E5530" s="6" t="s">
        <v>6386</v>
      </c>
      <c r="F5530" s="6" t="s">
        <v>6387</v>
      </c>
      <c r="G5530" s="6" t="s">
        <v>4500</v>
      </c>
      <c r="H5530" s="14">
        <v>16.52</v>
      </c>
      <c r="I5530" s="14">
        <v>16.53</v>
      </c>
      <c r="J5530" s="21">
        <v>1.2E-2</v>
      </c>
      <c r="K5530" s="6" t="s">
        <v>33</v>
      </c>
      <c r="L5530" s="6" t="s">
        <v>34</v>
      </c>
      <c r="M5530" s="6" t="s">
        <v>35</v>
      </c>
      <c r="N5530" s="6" t="s">
        <v>36</v>
      </c>
      <c r="P5530" s="6" t="s">
        <v>37</v>
      </c>
      <c r="R5530" s="6" t="s">
        <v>37</v>
      </c>
      <c r="S5530" s="6" t="s">
        <v>37</v>
      </c>
      <c r="T5530" s="6" t="s">
        <v>37</v>
      </c>
      <c r="U5530" s="6" t="s">
        <v>37</v>
      </c>
      <c r="V5530" s="6" t="s">
        <v>37</v>
      </c>
      <c r="W5530" s="6" t="s">
        <v>38</v>
      </c>
      <c r="X5530" s="6" t="s">
        <v>37</v>
      </c>
      <c r="Y5530" s="6" t="s">
        <v>37</v>
      </c>
      <c r="Z5530" s="6"/>
    </row>
    <row r="5531" spans="1:26" ht="16.5" customHeight="1" x14ac:dyDescent="0.2">
      <c r="A5531" s="14">
        <v>6415</v>
      </c>
      <c r="B5531" s="6" t="s">
        <v>7191</v>
      </c>
      <c r="C5531" s="6" t="s">
        <v>6386</v>
      </c>
      <c r="D5531" s="6" t="s">
        <v>6387</v>
      </c>
      <c r="E5531" s="6" t="s">
        <v>6386</v>
      </c>
      <c r="F5531" s="6" t="s">
        <v>6387</v>
      </c>
      <c r="G5531" s="6" t="s">
        <v>4500</v>
      </c>
      <c r="H5531" s="14">
        <v>16.53</v>
      </c>
      <c r="I5531" s="14">
        <v>17.61</v>
      </c>
      <c r="J5531" s="21">
        <v>1.0820000000000001</v>
      </c>
      <c r="K5531" s="6" t="s">
        <v>33</v>
      </c>
      <c r="L5531" s="6" t="s">
        <v>34</v>
      </c>
      <c r="M5531" s="6" t="s">
        <v>35</v>
      </c>
      <c r="N5531" s="6" t="s">
        <v>36</v>
      </c>
      <c r="P5531" s="6" t="s">
        <v>37</v>
      </c>
      <c r="R5531" s="6" t="s">
        <v>37</v>
      </c>
      <c r="S5531" s="6" t="s">
        <v>37</v>
      </c>
      <c r="T5531" s="6" t="s">
        <v>37</v>
      </c>
      <c r="U5531" s="6" t="s">
        <v>37</v>
      </c>
      <c r="V5531" s="6" t="s">
        <v>37</v>
      </c>
      <c r="W5531" s="6" t="s">
        <v>38</v>
      </c>
      <c r="X5531" s="6" t="s">
        <v>37</v>
      </c>
      <c r="Y5531" s="6" t="s">
        <v>37</v>
      </c>
      <c r="Z5531" s="6"/>
    </row>
    <row r="5532" spans="1:26" ht="16.5" customHeight="1" x14ac:dyDescent="0.2">
      <c r="A5532" s="14">
        <v>6415</v>
      </c>
      <c r="B5532" s="6" t="s">
        <v>7191</v>
      </c>
      <c r="C5532" s="6" t="s">
        <v>6386</v>
      </c>
      <c r="D5532" s="6" t="s">
        <v>6387</v>
      </c>
      <c r="E5532" s="6" t="s">
        <v>6386</v>
      </c>
      <c r="F5532" s="6" t="s">
        <v>6387</v>
      </c>
      <c r="G5532" s="6" t="s">
        <v>4500</v>
      </c>
      <c r="H5532" s="14">
        <v>17.61</v>
      </c>
      <c r="I5532" s="14">
        <v>17.760000000000002</v>
      </c>
      <c r="J5532" s="21">
        <v>0.14899999999999999</v>
      </c>
      <c r="K5532" s="6" t="s">
        <v>33</v>
      </c>
      <c r="L5532" s="6" t="s">
        <v>34</v>
      </c>
      <c r="M5532" s="6" t="s">
        <v>35</v>
      </c>
      <c r="N5532" s="6" t="s">
        <v>36</v>
      </c>
      <c r="P5532" s="6" t="s">
        <v>37</v>
      </c>
      <c r="R5532" s="6" t="s">
        <v>37</v>
      </c>
      <c r="S5532" s="6" t="s">
        <v>37</v>
      </c>
      <c r="T5532" s="6" t="s">
        <v>37</v>
      </c>
      <c r="U5532" s="6" t="s">
        <v>37</v>
      </c>
      <c r="V5532" s="6" t="s">
        <v>37</v>
      </c>
      <c r="W5532" s="6" t="s">
        <v>38</v>
      </c>
      <c r="X5532" s="6" t="s">
        <v>37</v>
      </c>
      <c r="Y5532" s="6" t="s">
        <v>37</v>
      </c>
      <c r="Z5532" s="6"/>
    </row>
    <row r="5533" spans="1:26" ht="16.5" customHeight="1" x14ac:dyDescent="0.2">
      <c r="A5533" s="14">
        <v>6419</v>
      </c>
      <c r="B5533" s="6" t="s">
        <v>7192</v>
      </c>
      <c r="C5533" s="6" t="s">
        <v>7168</v>
      </c>
      <c r="D5533" s="6" t="s">
        <v>7169</v>
      </c>
      <c r="E5533" s="6" t="s">
        <v>7168</v>
      </c>
      <c r="F5533" s="6" t="s">
        <v>7169</v>
      </c>
      <c r="G5533" s="6" t="s">
        <v>4500</v>
      </c>
      <c r="H5533" s="14">
        <v>-0.34</v>
      </c>
      <c r="I5533" s="14">
        <v>-0.23</v>
      </c>
      <c r="J5533" s="21">
        <v>0.105</v>
      </c>
      <c r="K5533" s="6" t="s">
        <v>33</v>
      </c>
      <c r="L5533" s="6" t="s">
        <v>34</v>
      </c>
      <c r="M5533" s="6" t="s">
        <v>35</v>
      </c>
      <c r="N5533" s="6" t="s">
        <v>36</v>
      </c>
      <c r="P5533" s="6" t="s">
        <v>37</v>
      </c>
      <c r="R5533" s="6" t="s">
        <v>37</v>
      </c>
      <c r="S5533" s="6" t="s">
        <v>37</v>
      </c>
      <c r="T5533" s="6" t="s">
        <v>37</v>
      </c>
      <c r="U5533" s="6" t="s">
        <v>37</v>
      </c>
      <c r="V5533" s="6" t="s">
        <v>37</v>
      </c>
      <c r="W5533" s="6" t="s">
        <v>38</v>
      </c>
      <c r="X5533" s="6" t="s">
        <v>37</v>
      </c>
      <c r="Y5533" s="6" t="s">
        <v>37</v>
      </c>
      <c r="Z5533" s="6"/>
    </row>
    <row r="5534" spans="1:26" ht="16.5" customHeight="1" x14ac:dyDescent="0.2">
      <c r="A5534" s="14">
        <v>6419</v>
      </c>
      <c r="B5534" s="6" t="s">
        <v>7192</v>
      </c>
      <c r="C5534" s="6" t="s">
        <v>7168</v>
      </c>
      <c r="D5534" s="6" t="s">
        <v>7169</v>
      </c>
      <c r="E5534" s="6" t="s">
        <v>7168</v>
      </c>
      <c r="F5534" s="6" t="s">
        <v>7169</v>
      </c>
      <c r="G5534" s="6" t="s">
        <v>4500</v>
      </c>
      <c r="H5534" s="14">
        <v>-0.23</v>
      </c>
      <c r="I5534" s="14">
        <v>0.41</v>
      </c>
      <c r="J5534" s="21">
        <v>0.63600000000000001</v>
      </c>
      <c r="K5534" s="6" t="s">
        <v>33</v>
      </c>
      <c r="L5534" s="6" t="s">
        <v>34</v>
      </c>
      <c r="M5534" s="6" t="s">
        <v>35</v>
      </c>
      <c r="N5534" s="6" t="s">
        <v>36</v>
      </c>
      <c r="P5534" s="6" t="s">
        <v>37</v>
      </c>
      <c r="R5534" s="6" t="s">
        <v>37</v>
      </c>
      <c r="S5534" s="6" t="s">
        <v>37</v>
      </c>
      <c r="T5534" s="6" t="s">
        <v>37</v>
      </c>
      <c r="U5534" s="6" t="s">
        <v>37</v>
      </c>
      <c r="V5534" s="6" t="s">
        <v>37</v>
      </c>
      <c r="W5534" s="6" t="s">
        <v>38</v>
      </c>
      <c r="X5534" s="6" t="s">
        <v>37</v>
      </c>
      <c r="Y5534" s="6" t="s">
        <v>37</v>
      </c>
      <c r="Z5534" s="6"/>
    </row>
    <row r="5535" spans="1:26" ht="16.5" customHeight="1" x14ac:dyDescent="0.2">
      <c r="A5535" s="14">
        <v>6419</v>
      </c>
      <c r="B5535" s="6" t="s">
        <v>7192</v>
      </c>
      <c r="C5535" s="6" t="s">
        <v>7168</v>
      </c>
      <c r="D5535" s="6" t="s">
        <v>7169</v>
      </c>
      <c r="E5535" s="6" t="s">
        <v>7193</v>
      </c>
      <c r="F5535" s="6" t="s">
        <v>7194</v>
      </c>
      <c r="G5535" s="6" t="s">
        <v>4500</v>
      </c>
      <c r="H5535" s="14">
        <v>0.41</v>
      </c>
      <c r="I5535" s="14">
        <v>2</v>
      </c>
      <c r="J5535" s="21">
        <v>1.591</v>
      </c>
      <c r="K5535" s="6" t="s">
        <v>33</v>
      </c>
      <c r="L5535" s="6" t="s">
        <v>34</v>
      </c>
      <c r="M5535" s="6" t="s">
        <v>35</v>
      </c>
      <c r="N5535" s="6" t="s">
        <v>36</v>
      </c>
      <c r="P5535" s="6" t="s">
        <v>37</v>
      </c>
      <c r="R5535" s="6" t="s">
        <v>37</v>
      </c>
      <c r="S5535" s="6" t="s">
        <v>37</v>
      </c>
      <c r="T5535" s="6" t="s">
        <v>37</v>
      </c>
      <c r="U5535" s="6" t="s">
        <v>37</v>
      </c>
      <c r="V5535" s="6" t="s">
        <v>37</v>
      </c>
      <c r="W5535" s="6" t="s">
        <v>38</v>
      </c>
      <c r="X5535" s="6" t="s">
        <v>37</v>
      </c>
      <c r="Y5535" s="6" t="s">
        <v>37</v>
      </c>
      <c r="Z5535" s="6"/>
    </row>
    <row r="5536" spans="1:26" ht="16.5" customHeight="1" x14ac:dyDescent="0.2">
      <c r="A5536" s="14">
        <v>6419</v>
      </c>
      <c r="B5536" s="6" t="s">
        <v>7192</v>
      </c>
      <c r="C5536" s="6" t="s">
        <v>7193</v>
      </c>
      <c r="D5536" s="6" t="s">
        <v>7194</v>
      </c>
      <c r="E5536" s="6" t="s">
        <v>7195</v>
      </c>
      <c r="F5536" s="6" t="s">
        <v>192</v>
      </c>
      <c r="G5536" s="6" t="s">
        <v>4500</v>
      </c>
      <c r="H5536" s="14">
        <v>2</v>
      </c>
      <c r="I5536" s="14">
        <v>19</v>
      </c>
      <c r="J5536" s="21">
        <v>17</v>
      </c>
      <c r="K5536" s="6" t="s">
        <v>33</v>
      </c>
      <c r="L5536" s="6" t="s">
        <v>34</v>
      </c>
      <c r="M5536" s="6" t="s">
        <v>35</v>
      </c>
      <c r="N5536" s="6" t="s">
        <v>36</v>
      </c>
      <c r="P5536" s="6" t="s">
        <v>37</v>
      </c>
      <c r="R5536" s="6" t="s">
        <v>37</v>
      </c>
      <c r="S5536" s="6" t="s">
        <v>37</v>
      </c>
      <c r="T5536" s="6" t="s">
        <v>37</v>
      </c>
      <c r="U5536" s="6" t="s">
        <v>37</v>
      </c>
      <c r="V5536" s="6" t="s">
        <v>37</v>
      </c>
      <c r="W5536" s="6" t="s">
        <v>38</v>
      </c>
      <c r="X5536" s="6" t="s">
        <v>37</v>
      </c>
      <c r="Y5536" s="6" t="s">
        <v>37</v>
      </c>
      <c r="Z5536" s="6"/>
    </row>
    <row r="5537" spans="1:26" ht="16.5" customHeight="1" x14ac:dyDescent="0.2">
      <c r="A5537" s="14">
        <v>6419</v>
      </c>
      <c r="B5537" s="6" t="s">
        <v>7192</v>
      </c>
      <c r="C5537" s="6" t="s">
        <v>7195</v>
      </c>
      <c r="D5537" s="6" t="s">
        <v>192</v>
      </c>
      <c r="E5537" s="6" t="s">
        <v>7195</v>
      </c>
      <c r="F5537" s="6" t="s">
        <v>192</v>
      </c>
      <c r="G5537" s="6" t="s">
        <v>4500</v>
      </c>
      <c r="H5537" s="14">
        <v>19</v>
      </c>
      <c r="I5537" s="14">
        <v>21.19</v>
      </c>
      <c r="J5537" s="21">
        <v>2.1970000000000001</v>
      </c>
      <c r="K5537" s="6" t="s">
        <v>33</v>
      </c>
      <c r="L5537" s="6" t="s">
        <v>34</v>
      </c>
      <c r="M5537" s="6" t="s">
        <v>35</v>
      </c>
      <c r="N5537" s="6" t="s">
        <v>36</v>
      </c>
      <c r="P5537" s="6" t="s">
        <v>37</v>
      </c>
      <c r="R5537" s="6" t="s">
        <v>37</v>
      </c>
      <c r="S5537" s="6" t="s">
        <v>37</v>
      </c>
      <c r="T5537" s="6" t="s">
        <v>37</v>
      </c>
      <c r="U5537" s="6" t="s">
        <v>37</v>
      </c>
      <c r="V5537" s="6" t="s">
        <v>37</v>
      </c>
      <c r="W5537" s="6" t="s">
        <v>38</v>
      </c>
      <c r="X5537" s="6" t="s">
        <v>37</v>
      </c>
      <c r="Y5537" s="6" t="s">
        <v>37</v>
      </c>
      <c r="Z5537" s="6"/>
    </row>
    <row r="5538" spans="1:26" ht="16.5" customHeight="1" x14ac:dyDescent="0.2">
      <c r="A5538" s="14">
        <v>6420</v>
      </c>
      <c r="B5538" s="6" t="s">
        <v>7196</v>
      </c>
      <c r="C5538" s="6" t="s">
        <v>7195</v>
      </c>
      <c r="D5538" s="6" t="s">
        <v>192</v>
      </c>
      <c r="E5538" s="6" t="s">
        <v>7197</v>
      </c>
      <c r="F5538" s="6" t="s">
        <v>7198</v>
      </c>
      <c r="G5538" s="6" t="s">
        <v>4500</v>
      </c>
      <c r="H5538" s="14">
        <v>-0.66</v>
      </c>
      <c r="I5538" s="14">
        <v>1.5</v>
      </c>
      <c r="J5538" s="21">
        <v>2.16</v>
      </c>
      <c r="K5538" s="6" t="s">
        <v>33</v>
      </c>
      <c r="L5538" s="6" t="s">
        <v>34</v>
      </c>
      <c r="M5538" s="6" t="s">
        <v>35</v>
      </c>
      <c r="N5538" s="6" t="s">
        <v>36</v>
      </c>
      <c r="P5538" s="6" t="s">
        <v>37</v>
      </c>
      <c r="R5538" s="6" t="s">
        <v>37</v>
      </c>
      <c r="S5538" s="6" t="s">
        <v>37</v>
      </c>
      <c r="T5538" s="6" t="s">
        <v>37</v>
      </c>
      <c r="U5538" s="6" t="s">
        <v>37</v>
      </c>
      <c r="V5538" s="6" t="s">
        <v>37</v>
      </c>
      <c r="W5538" s="6" t="s">
        <v>38</v>
      </c>
      <c r="X5538" s="6" t="s">
        <v>37</v>
      </c>
      <c r="Y5538" s="6" t="s">
        <v>37</v>
      </c>
      <c r="Z5538" s="6"/>
    </row>
    <row r="5539" spans="1:26" ht="16.5" customHeight="1" x14ac:dyDescent="0.2">
      <c r="A5539" s="14">
        <v>6420</v>
      </c>
      <c r="B5539" s="6" t="s">
        <v>7196</v>
      </c>
      <c r="C5539" s="6" t="s">
        <v>7197</v>
      </c>
      <c r="D5539" s="6" t="s">
        <v>7198</v>
      </c>
      <c r="E5539" s="6" t="s">
        <v>7197</v>
      </c>
      <c r="F5539" s="6" t="s">
        <v>7198</v>
      </c>
      <c r="G5539" s="6" t="s">
        <v>4500</v>
      </c>
      <c r="H5539" s="14">
        <v>1.5</v>
      </c>
      <c r="I5539" s="14">
        <v>2.8</v>
      </c>
      <c r="J5539" s="21">
        <v>1.3</v>
      </c>
      <c r="K5539" s="6" t="s">
        <v>33</v>
      </c>
      <c r="L5539" s="6" t="s">
        <v>34</v>
      </c>
      <c r="M5539" s="6" t="s">
        <v>35</v>
      </c>
      <c r="N5539" s="6" t="s">
        <v>36</v>
      </c>
      <c r="P5539" s="6" t="s">
        <v>37</v>
      </c>
      <c r="R5539" s="6" t="s">
        <v>37</v>
      </c>
      <c r="S5539" s="6" t="s">
        <v>37</v>
      </c>
      <c r="T5539" s="6" t="s">
        <v>37</v>
      </c>
      <c r="U5539" s="6" t="s">
        <v>37</v>
      </c>
      <c r="V5539" s="6" t="s">
        <v>37</v>
      </c>
      <c r="W5539" s="6" t="s">
        <v>38</v>
      </c>
      <c r="X5539" s="6" t="s">
        <v>37</v>
      </c>
      <c r="Y5539" s="6" t="s">
        <v>37</v>
      </c>
      <c r="Z5539" s="6"/>
    </row>
    <row r="5540" spans="1:26" ht="16.5" customHeight="1" x14ac:dyDescent="0.2">
      <c r="A5540" s="14">
        <v>6420</v>
      </c>
      <c r="B5540" s="6" t="s">
        <v>7196</v>
      </c>
      <c r="C5540" s="6" t="s">
        <v>7197</v>
      </c>
      <c r="D5540" s="6" t="s">
        <v>7198</v>
      </c>
      <c r="E5540" s="6" t="s">
        <v>7199</v>
      </c>
      <c r="F5540" s="6" t="s">
        <v>7200</v>
      </c>
      <c r="G5540" s="6" t="s">
        <v>4500</v>
      </c>
      <c r="H5540" s="14">
        <v>2.8</v>
      </c>
      <c r="I5540" s="14">
        <v>38.200000000000003</v>
      </c>
      <c r="J5540" s="21">
        <v>35.421999999999997</v>
      </c>
      <c r="K5540" s="6" t="s">
        <v>33</v>
      </c>
      <c r="L5540" s="6" t="s">
        <v>34</v>
      </c>
      <c r="M5540" s="6" t="s">
        <v>35</v>
      </c>
      <c r="N5540" s="6" t="s">
        <v>36</v>
      </c>
      <c r="P5540" s="6" t="s">
        <v>37</v>
      </c>
      <c r="R5540" s="6" t="s">
        <v>37</v>
      </c>
      <c r="S5540" s="6" t="s">
        <v>37</v>
      </c>
      <c r="T5540" s="6" t="s">
        <v>37</v>
      </c>
      <c r="U5540" s="6" t="s">
        <v>37</v>
      </c>
      <c r="V5540" s="6" t="s">
        <v>37</v>
      </c>
      <c r="W5540" s="6" t="s">
        <v>38</v>
      </c>
      <c r="X5540" s="6" t="s">
        <v>37</v>
      </c>
      <c r="Y5540" s="6" t="s">
        <v>37</v>
      </c>
      <c r="Z5540" s="6"/>
    </row>
    <row r="5541" spans="1:26" ht="16.5" customHeight="1" x14ac:dyDescent="0.2">
      <c r="A5541" s="14">
        <v>6420</v>
      </c>
      <c r="B5541" s="6" t="s">
        <v>7196</v>
      </c>
      <c r="C5541" s="6" t="s">
        <v>7199</v>
      </c>
      <c r="D5541" s="6" t="s">
        <v>7200</v>
      </c>
      <c r="E5541" s="6" t="s">
        <v>7201</v>
      </c>
      <c r="F5541" s="6" t="s">
        <v>7202</v>
      </c>
      <c r="G5541" s="6" t="s">
        <v>4500</v>
      </c>
      <c r="H5541" s="14">
        <v>38.200000000000003</v>
      </c>
      <c r="I5541" s="14">
        <v>43.94</v>
      </c>
      <c r="J5541" s="21">
        <v>5.7469999999999999</v>
      </c>
      <c r="K5541" s="6" t="s">
        <v>33</v>
      </c>
      <c r="L5541" s="6" t="s">
        <v>34</v>
      </c>
      <c r="M5541" s="6" t="s">
        <v>35</v>
      </c>
      <c r="N5541" s="6" t="s">
        <v>36</v>
      </c>
      <c r="P5541" s="6" t="s">
        <v>37</v>
      </c>
      <c r="R5541" s="6" t="s">
        <v>37</v>
      </c>
      <c r="S5541" s="6" t="s">
        <v>37</v>
      </c>
      <c r="T5541" s="6" t="s">
        <v>37</v>
      </c>
      <c r="U5541" s="6" t="s">
        <v>37</v>
      </c>
      <c r="V5541" s="6" t="s">
        <v>37</v>
      </c>
      <c r="W5541" s="6" t="s">
        <v>38</v>
      </c>
      <c r="X5541" s="6" t="s">
        <v>37</v>
      </c>
      <c r="Y5541" s="6" t="s">
        <v>37</v>
      </c>
      <c r="Z5541" s="6"/>
    </row>
    <row r="5542" spans="1:26" ht="16.5" customHeight="1" x14ac:dyDescent="0.2">
      <c r="A5542" s="14">
        <v>6421</v>
      </c>
      <c r="B5542" s="6" t="s">
        <v>7203</v>
      </c>
      <c r="C5542" s="6" t="s">
        <v>7197</v>
      </c>
      <c r="D5542" s="6" t="s">
        <v>7198</v>
      </c>
      <c r="E5542" s="6" t="s">
        <v>7197</v>
      </c>
      <c r="F5542" s="6" t="s">
        <v>7198</v>
      </c>
      <c r="G5542" s="6" t="s">
        <v>4500</v>
      </c>
      <c r="H5542" s="14">
        <v>0.01</v>
      </c>
      <c r="I5542" s="14">
        <v>7.0000000000000007E-2</v>
      </c>
      <c r="J5542" s="21">
        <v>6.3E-2</v>
      </c>
      <c r="K5542" s="6" t="s">
        <v>33</v>
      </c>
      <c r="L5542" s="6" t="s">
        <v>34</v>
      </c>
      <c r="M5542" s="6" t="s">
        <v>35</v>
      </c>
      <c r="N5542" s="6" t="s">
        <v>36</v>
      </c>
      <c r="P5542" s="6" t="s">
        <v>37</v>
      </c>
      <c r="R5542" s="6" t="s">
        <v>37</v>
      </c>
      <c r="S5542" s="6" t="s">
        <v>37</v>
      </c>
      <c r="T5542" s="6" t="s">
        <v>37</v>
      </c>
      <c r="U5542" s="6" t="s">
        <v>37</v>
      </c>
      <c r="V5542" s="6" t="s">
        <v>37</v>
      </c>
      <c r="W5542" s="6" t="s">
        <v>38</v>
      </c>
      <c r="X5542" s="6" t="s">
        <v>37</v>
      </c>
      <c r="Y5542" s="6" t="s">
        <v>37</v>
      </c>
      <c r="Z5542" s="6"/>
    </row>
    <row r="5543" spans="1:26" ht="16.5" customHeight="1" x14ac:dyDescent="0.2">
      <c r="A5543" s="14">
        <v>6421</v>
      </c>
      <c r="B5543" s="6" t="s">
        <v>7203</v>
      </c>
      <c r="C5543" s="6" t="s">
        <v>7197</v>
      </c>
      <c r="D5543" s="6" t="s">
        <v>7198</v>
      </c>
      <c r="E5543" s="6" t="s">
        <v>7204</v>
      </c>
      <c r="F5543" s="6" t="s">
        <v>7205</v>
      </c>
      <c r="G5543" s="6" t="s">
        <v>4500</v>
      </c>
      <c r="H5543" s="14">
        <v>7.0000000000000007E-2</v>
      </c>
      <c r="I5543" s="14">
        <v>2.13</v>
      </c>
      <c r="J5543" s="21">
        <v>2.052</v>
      </c>
      <c r="K5543" s="6" t="s">
        <v>33</v>
      </c>
      <c r="L5543" s="6" t="s">
        <v>34</v>
      </c>
      <c r="M5543" s="6" t="s">
        <v>35</v>
      </c>
      <c r="N5543" s="6" t="s">
        <v>36</v>
      </c>
      <c r="P5543" s="6" t="s">
        <v>37</v>
      </c>
      <c r="R5543" s="6" t="s">
        <v>37</v>
      </c>
      <c r="S5543" s="6" t="s">
        <v>37</v>
      </c>
      <c r="T5543" s="6" t="s">
        <v>37</v>
      </c>
      <c r="U5543" s="6" t="s">
        <v>37</v>
      </c>
      <c r="V5543" s="6" t="s">
        <v>37</v>
      </c>
      <c r="W5543" s="6" t="s">
        <v>38</v>
      </c>
      <c r="X5543" s="6" t="s">
        <v>37</v>
      </c>
      <c r="Y5543" s="6" t="s">
        <v>37</v>
      </c>
      <c r="Z5543" s="6"/>
    </row>
    <row r="5544" spans="1:26" ht="16.5" customHeight="1" x14ac:dyDescent="0.2">
      <c r="A5544" s="14">
        <v>6422</v>
      </c>
      <c r="B5544" s="6" t="s">
        <v>7206</v>
      </c>
      <c r="C5544" s="6" t="s">
        <v>7207</v>
      </c>
      <c r="D5544" s="6" t="s">
        <v>7208</v>
      </c>
      <c r="E5544" s="6" t="s">
        <v>6006</v>
      </c>
      <c r="F5544" s="6" t="s">
        <v>6007</v>
      </c>
      <c r="G5544" s="6" t="s">
        <v>4500</v>
      </c>
      <c r="H5544" s="14">
        <v>-0.02</v>
      </c>
      <c r="I5544" s="14">
        <v>1.38</v>
      </c>
      <c r="J5544" s="21">
        <v>1.4039999999999999</v>
      </c>
      <c r="K5544" s="6" t="s">
        <v>33</v>
      </c>
      <c r="L5544" s="6" t="s">
        <v>34</v>
      </c>
      <c r="M5544" s="6" t="s">
        <v>35</v>
      </c>
      <c r="N5544" s="6" t="s">
        <v>36</v>
      </c>
      <c r="P5544" s="6" t="s">
        <v>37</v>
      </c>
      <c r="R5544" s="6" t="s">
        <v>37</v>
      </c>
      <c r="S5544" s="6" t="s">
        <v>37</v>
      </c>
      <c r="T5544" s="6" t="s">
        <v>37</v>
      </c>
      <c r="U5544" s="6" t="s">
        <v>37</v>
      </c>
      <c r="V5544" s="6" t="s">
        <v>37</v>
      </c>
      <c r="W5544" s="6" t="s">
        <v>38</v>
      </c>
      <c r="X5544" s="6" t="s">
        <v>37</v>
      </c>
      <c r="Y5544" s="6" t="s">
        <v>37</v>
      </c>
      <c r="Z5544" s="6"/>
    </row>
    <row r="5545" spans="1:26" ht="16.5" customHeight="1" x14ac:dyDescent="0.2">
      <c r="A5545" s="14">
        <v>6423</v>
      </c>
      <c r="B5545" s="6" t="s">
        <v>7209</v>
      </c>
      <c r="C5545" s="6" t="s">
        <v>7150</v>
      </c>
      <c r="D5545" s="6" t="s">
        <v>7151</v>
      </c>
      <c r="E5545" s="6" t="s">
        <v>7210</v>
      </c>
      <c r="F5545" s="6" t="s">
        <v>7211</v>
      </c>
      <c r="G5545" s="6" t="s">
        <v>4500</v>
      </c>
      <c r="H5545" s="14">
        <v>0.42</v>
      </c>
      <c r="I5545" s="14">
        <v>3.52</v>
      </c>
      <c r="J5545" s="21">
        <v>3.1</v>
      </c>
      <c r="K5545" s="6" t="s">
        <v>33</v>
      </c>
      <c r="L5545" s="6" t="s">
        <v>34</v>
      </c>
      <c r="M5545" s="6" t="s">
        <v>35</v>
      </c>
      <c r="N5545" s="6" t="s">
        <v>36</v>
      </c>
      <c r="P5545" s="6" t="s">
        <v>37</v>
      </c>
      <c r="R5545" s="6" t="s">
        <v>37</v>
      </c>
      <c r="S5545" s="6" t="s">
        <v>37</v>
      </c>
      <c r="T5545" s="6" t="s">
        <v>37</v>
      </c>
      <c r="U5545" s="6" t="s">
        <v>37</v>
      </c>
      <c r="V5545" s="6" t="s">
        <v>37</v>
      </c>
      <c r="W5545" s="6" t="s">
        <v>38</v>
      </c>
      <c r="X5545" s="6" t="s">
        <v>37</v>
      </c>
      <c r="Y5545" s="6" t="s">
        <v>37</v>
      </c>
      <c r="Z5545" s="6"/>
    </row>
    <row r="5546" spans="1:26" ht="16.5" customHeight="1" x14ac:dyDescent="0.2">
      <c r="A5546" s="14">
        <v>6423</v>
      </c>
      <c r="B5546" s="6" t="s">
        <v>7209</v>
      </c>
      <c r="C5546" s="6" t="s">
        <v>7210</v>
      </c>
      <c r="D5546" s="6" t="s">
        <v>7211</v>
      </c>
      <c r="E5546" s="6" t="s">
        <v>7210</v>
      </c>
      <c r="F5546" s="6" t="s">
        <v>7211</v>
      </c>
      <c r="G5546" s="6" t="s">
        <v>4500</v>
      </c>
      <c r="H5546" s="14">
        <v>3.52</v>
      </c>
      <c r="I5546" s="14">
        <v>4.5</v>
      </c>
      <c r="J5546" s="21">
        <v>0.98499999999999999</v>
      </c>
      <c r="K5546" s="6" t="s">
        <v>33</v>
      </c>
      <c r="L5546" s="6" t="s">
        <v>34</v>
      </c>
      <c r="M5546" s="6" t="s">
        <v>35</v>
      </c>
      <c r="N5546" s="6" t="s">
        <v>36</v>
      </c>
      <c r="P5546" s="6" t="s">
        <v>37</v>
      </c>
      <c r="R5546" s="6" t="s">
        <v>37</v>
      </c>
      <c r="S5546" s="6" t="s">
        <v>37</v>
      </c>
      <c r="T5546" s="6" t="s">
        <v>37</v>
      </c>
      <c r="U5546" s="6" t="s">
        <v>37</v>
      </c>
      <c r="V5546" s="6" t="s">
        <v>37</v>
      </c>
      <c r="W5546" s="6" t="s">
        <v>38</v>
      </c>
      <c r="X5546" s="6" t="s">
        <v>37</v>
      </c>
      <c r="Y5546" s="6" t="s">
        <v>37</v>
      </c>
      <c r="Z5546" s="6"/>
    </row>
    <row r="5547" spans="1:26" ht="16.5" customHeight="1" x14ac:dyDescent="0.2">
      <c r="A5547" s="14">
        <v>6423</v>
      </c>
      <c r="B5547" s="6" t="s">
        <v>7209</v>
      </c>
      <c r="C5547" s="6" t="s">
        <v>7210</v>
      </c>
      <c r="D5547" s="6" t="s">
        <v>7211</v>
      </c>
      <c r="E5547" s="6" t="s">
        <v>7212</v>
      </c>
      <c r="F5547" s="6" t="s">
        <v>7213</v>
      </c>
      <c r="G5547" s="6" t="s">
        <v>4500</v>
      </c>
      <c r="H5547" s="14">
        <v>4.5</v>
      </c>
      <c r="I5547" s="14">
        <v>4.9000000000000004</v>
      </c>
      <c r="J5547" s="21">
        <v>0.4</v>
      </c>
      <c r="K5547" s="6" t="s">
        <v>33</v>
      </c>
      <c r="L5547" s="6" t="s">
        <v>34</v>
      </c>
      <c r="M5547" s="6" t="s">
        <v>35</v>
      </c>
      <c r="N5547" s="6" t="s">
        <v>36</v>
      </c>
      <c r="P5547" s="6" t="s">
        <v>37</v>
      </c>
      <c r="R5547" s="6" t="s">
        <v>37</v>
      </c>
      <c r="S5547" s="6" t="s">
        <v>37</v>
      </c>
      <c r="T5547" s="6" t="s">
        <v>37</v>
      </c>
      <c r="U5547" s="6" t="s">
        <v>37</v>
      </c>
      <c r="V5547" s="6" t="s">
        <v>37</v>
      </c>
      <c r="W5547" s="6" t="s">
        <v>38</v>
      </c>
      <c r="X5547" s="6" t="s">
        <v>37</v>
      </c>
      <c r="Y5547" s="6" t="s">
        <v>37</v>
      </c>
      <c r="Z5547" s="6"/>
    </row>
    <row r="5548" spans="1:26" ht="16.5" customHeight="1" x14ac:dyDescent="0.2">
      <c r="A5548" s="14">
        <v>6423</v>
      </c>
      <c r="B5548" s="6" t="s">
        <v>7209</v>
      </c>
      <c r="C5548" s="6" t="s">
        <v>7212</v>
      </c>
      <c r="D5548" s="6" t="s">
        <v>7213</v>
      </c>
      <c r="E5548" s="6" t="s">
        <v>7214</v>
      </c>
      <c r="F5548" s="6" t="s">
        <v>7215</v>
      </c>
      <c r="G5548" s="6" t="s">
        <v>4500</v>
      </c>
      <c r="H5548" s="14">
        <v>4.9000000000000004</v>
      </c>
      <c r="I5548" s="14">
        <v>28.37</v>
      </c>
      <c r="J5548" s="21">
        <v>23.475999999999999</v>
      </c>
      <c r="K5548" s="6" t="s">
        <v>33</v>
      </c>
      <c r="L5548" s="6" t="s">
        <v>34</v>
      </c>
      <c r="M5548" s="6" t="s">
        <v>35</v>
      </c>
      <c r="N5548" s="6" t="s">
        <v>36</v>
      </c>
      <c r="P5548" s="6" t="s">
        <v>37</v>
      </c>
      <c r="R5548" s="6" t="s">
        <v>37</v>
      </c>
      <c r="S5548" s="6" t="s">
        <v>37</v>
      </c>
      <c r="T5548" s="6" t="s">
        <v>37</v>
      </c>
      <c r="U5548" s="6" t="s">
        <v>37</v>
      </c>
      <c r="V5548" s="6" t="s">
        <v>37</v>
      </c>
      <c r="W5548" s="6" t="s">
        <v>38</v>
      </c>
      <c r="X5548" s="6" t="s">
        <v>37</v>
      </c>
      <c r="Y5548" s="6" t="s">
        <v>37</v>
      </c>
      <c r="Z5548" s="6"/>
    </row>
    <row r="5549" spans="1:26" ht="16.5" customHeight="1" x14ac:dyDescent="0.2">
      <c r="A5549" s="14">
        <v>6425</v>
      </c>
      <c r="B5549" s="6" t="s">
        <v>7216</v>
      </c>
      <c r="C5549" s="6" t="s">
        <v>6872</v>
      </c>
      <c r="D5549" s="6" t="s">
        <v>6873</v>
      </c>
      <c r="E5549" s="6" t="s">
        <v>7217</v>
      </c>
      <c r="F5549" s="6" t="s">
        <v>7218</v>
      </c>
      <c r="G5549" s="6" t="s">
        <v>4500</v>
      </c>
      <c r="H5549" s="14">
        <v>-0.66</v>
      </c>
      <c r="I5549" s="14">
        <v>18.93</v>
      </c>
      <c r="J5549" s="21">
        <v>19.603000000000002</v>
      </c>
      <c r="K5549" s="6" t="s">
        <v>33</v>
      </c>
      <c r="L5549" s="6" t="s">
        <v>34</v>
      </c>
      <c r="M5549" s="6" t="s">
        <v>35</v>
      </c>
      <c r="N5549" s="6" t="s">
        <v>36</v>
      </c>
      <c r="P5549" s="6" t="s">
        <v>37</v>
      </c>
      <c r="R5549" s="6" t="s">
        <v>37</v>
      </c>
      <c r="S5549" s="6" t="s">
        <v>37</v>
      </c>
      <c r="T5549" s="6" t="s">
        <v>37</v>
      </c>
      <c r="U5549" s="6" t="s">
        <v>37</v>
      </c>
      <c r="V5549" s="6" t="s">
        <v>37</v>
      </c>
      <c r="W5549" s="6" t="s">
        <v>38</v>
      </c>
      <c r="X5549" s="6" t="s">
        <v>37</v>
      </c>
      <c r="Y5549" s="6" t="s">
        <v>37</v>
      </c>
      <c r="Z5549" s="6"/>
    </row>
    <row r="5550" spans="1:26" ht="16.5" customHeight="1" x14ac:dyDescent="0.2">
      <c r="A5550" s="14">
        <v>6425</v>
      </c>
      <c r="B5550" s="6" t="s">
        <v>7216</v>
      </c>
      <c r="C5550" s="6" t="s">
        <v>1091</v>
      </c>
      <c r="D5550" s="6" t="s">
        <v>1092</v>
      </c>
      <c r="E5550" s="6" t="s">
        <v>1134</v>
      </c>
      <c r="F5550" s="6" t="s">
        <v>1135</v>
      </c>
      <c r="G5550" s="6" t="s">
        <v>236</v>
      </c>
      <c r="H5550" s="14">
        <v>32.229999999999997</v>
      </c>
      <c r="I5550" s="14">
        <v>39.57</v>
      </c>
      <c r="J5550" s="21">
        <v>7.343</v>
      </c>
      <c r="K5550" s="6" t="s">
        <v>33</v>
      </c>
      <c r="L5550" s="6" t="s">
        <v>34</v>
      </c>
      <c r="M5550" s="6" t="s">
        <v>35</v>
      </c>
      <c r="N5550" s="6" t="s">
        <v>36</v>
      </c>
      <c r="P5550" s="6" t="s">
        <v>37</v>
      </c>
      <c r="R5550" s="6" t="s">
        <v>37</v>
      </c>
      <c r="S5550" s="6" t="s">
        <v>37</v>
      </c>
      <c r="T5550" s="6" t="s">
        <v>37</v>
      </c>
      <c r="U5550" s="6" t="s">
        <v>37</v>
      </c>
      <c r="V5550" s="6" t="s">
        <v>37</v>
      </c>
      <c r="W5550" s="6" t="s">
        <v>38</v>
      </c>
      <c r="X5550" s="6" t="s">
        <v>37</v>
      </c>
      <c r="Y5550" s="6" t="s">
        <v>37</v>
      </c>
      <c r="Z5550" s="6"/>
    </row>
    <row r="5551" spans="1:26" ht="16.5" customHeight="1" x14ac:dyDescent="0.2">
      <c r="A5551" s="14">
        <v>6426</v>
      </c>
      <c r="B5551" s="6" t="s">
        <v>7219</v>
      </c>
      <c r="C5551" s="6" t="s">
        <v>7220</v>
      </c>
      <c r="D5551" s="6" t="s">
        <v>7221</v>
      </c>
      <c r="E5551" s="6" t="s">
        <v>7220</v>
      </c>
      <c r="F5551" s="6" t="s">
        <v>7221</v>
      </c>
      <c r="G5551" s="6" t="s">
        <v>4500</v>
      </c>
      <c r="H5551" s="14">
        <v>0</v>
      </c>
      <c r="I5551" s="14">
        <v>6.04</v>
      </c>
      <c r="J5551" s="21">
        <v>6.0469999999999997</v>
      </c>
      <c r="K5551" s="6" t="s">
        <v>293</v>
      </c>
      <c r="L5551" s="6" t="s">
        <v>34</v>
      </c>
      <c r="M5551" s="6" t="s">
        <v>35</v>
      </c>
      <c r="N5551" s="6" t="s">
        <v>36</v>
      </c>
      <c r="P5551" s="6" t="s">
        <v>37</v>
      </c>
      <c r="R5551" s="6" t="s">
        <v>37</v>
      </c>
      <c r="S5551" s="6" t="s">
        <v>37</v>
      </c>
      <c r="T5551" s="6" t="s">
        <v>37</v>
      </c>
      <c r="U5551" s="6" t="s">
        <v>37</v>
      </c>
      <c r="V5551" s="6" t="s">
        <v>37</v>
      </c>
      <c r="W5551" s="6" t="s">
        <v>38</v>
      </c>
      <c r="X5551" s="6" t="s">
        <v>37</v>
      </c>
      <c r="Y5551" s="6" t="s">
        <v>37</v>
      </c>
      <c r="Z5551" s="6"/>
    </row>
    <row r="5552" spans="1:26" ht="16.5" customHeight="1" x14ac:dyDescent="0.2">
      <c r="A5552" s="14">
        <v>6427</v>
      </c>
      <c r="B5552" s="6" t="s">
        <v>7222</v>
      </c>
      <c r="C5552" s="6" t="s">
        <v>6295</v>
      </c>
      <c r="D5552" s="6" t="s">
        <v>6296</v>
      </c>
      <c r="E5552" s="6" t="s">
        <v>5921</v>
      </c>
      <c r="F5552" s="6" t="s">
        <v>5922</v>
      </c>
      <c r="G5552" s="6" t="s">
        <v>4500</v>
      </c>
      <c r="H5552" s="14">
        <v>0</v>
      </c>
      <c r="I5552" s="14">
        <v>1.18</v>
      </c>
      <c r="J5552" s="21">
        <v>1.1759999999999999</v>
      </c>
      <c r="K5552" s="6" t="s">
        <v>33</v>
      </c>
      <c r="L5552" s="6" t="s">
        <v>456</v>
      </c>
      <c r="M5552" s="6" t="s">
        <v>35</v>
      </c>
      <c r="N5552" s="6" t="s">
        <v>36</v>
      </c>
      <c r="P5552" s="6" t="s">
        <v>37</v>
      </c>
      <c r="Q5552" s="9" t="s">
        <v>37</v>
      </c>
      <c r="R5552" s="6" t="s">
        <v>37</v>
      </c>
      <c r="S5552" s="6" t="s">
        <v>37</v>
      </c>
      <c r="T5552" s="6" t="s">
        <v>37</v>
      </c>
      <c r="U5552" s="6" t="s">
        <v>37</v>
      </c>
      <c r="V5552" s="6" t="s">
        <v>37</v>
      </c>
      <c r="W5552" s="6" t="s">
        <v>38</v>
      </c>
      <c r="X5552" s="6" t="s">
        <v>37</v>
      </c>
      <c r="Y5552" s="6" t="s">
        <v>37</v>
      </c>
      <c r="Z5552" s="6"/>
    </row>
    <row r="5553" spans="1:26" ht="16.5" customHeight="1" x14ac:dyDescent="0.2">
      <c r="A5553" s="14">
        <v>6428</v>
      </c>
      <c r="B5553" s="6" t="s">
        <v>7223</v>
      </c>
      <c r="C5553" s="6" t="s">
        <v>6295</v>
      </c>
      <c r="D5553" s="6" t="s">
        <v>6296</v>
      </c>
      <c r="E5553" s="6" t="s">
        <v>5921</v>
      </c>
      <c r="F5553" s="6" t="s">
        <v>5922</v>
      </c>
      <c r="G5553" s="6" t="s">
        <v>4500</v>
      </c>
      <c r="H5553" s="14">
        <v>0</v>
      </c>
      <c r="I5553" s="14">
        <v>2.38</v>
      </c>
      <c r="J5553" s="21">
        <v>2.3820000000000001</v>
      </c>
      <c r="K5553" s="6" t="s">
        <v>33</v>
      </c>
      <c r="L5553" s="6" t="s">
        <v>456</v>
      </c>
      <c r="M5553" s="6" t="s">
        <v>35</v>
      </c>
      <c r="N5553" s="6" t="s">
        <v>36</v>
      </c>
      <c r="P5553" s="6" t="s">
        <v>37</v>
      </c>
      <c r="Q5553" s="9" t="s">
        <v>37</v>
      </c>
      <c r="R5553" s="6" t="s">
        <v>37</v>
      </c>
      <c r="S5553" s="6" t="s">
        <v>37</v>
      </c>
      <c r="T5553" s="6" t="s">
        <v>37</v>
      </c>
      <c r="U5553" s="6" t="s">
        <v>37</v>
      </c>
      <c r="V5553" s="6" t="s">
        <v>37</v>
      </c>
      <c r="W5553" s="6" t="s">
        <v>38</v>
      </c>
      <c r="X5553" s="6" t="s">
        <v>37</v>
      </c>
      <c r="Y5553" s="6" t="s">
        <v>37</v>
      </c>
      <c r="Z5553" s="6"/>
    </row>
    <row r="5554" spans="1:26" ht="16.5" customHeight="1" x14ac:dyDescent="0.2">
      <c r="A5554" s="14">
        <v>6430</v>
      </c>
      <c r="B5554" s="6" t="s">
        <v>4648</v>
      </c>
      <c r="C5554" s="6" t="s">
        <v>4634</v>
      </c>
      <c r="D5554" s="6" t="s">
        <v>4635</v>
      </c>
      <c r="E5554" s="6" t="s">
        <v>4634</v>
      </c>
      <c r="F5554" s="6" t="s">
        <v>4635</v>
      </c>
      <c r="G5554" s="6" t="s">
        <v>4500</v>
      </c>
      <c r="H5554" s="14">
        <v>0</v>
      </c>
      <c r="I5554" s="14">
        <v>5.38</v>
      </c>
      <c r="J5554" s="21">
        <v>5.3959999999999999</v>
      </c>
      <c r="K5554" s="6" t="s">
        <v>33</v>
      </c>
      <c r="L5554" s="6" t="s">
        <v>34</v>
      </c>
      <c r="M5554" s="6" t="s">
        <v>35</v>
      </c>
      <c r="N5554" s="6" t="s">
        <v>36</v>
      </c>
      <c r="P5554" s="9" t="s">
        <v>249</v>
      </c>
      <c r="R5554" s="9" t="s">
        <v>249</v>
      </c>
      <c r="S5554" s="6" t="s">
        <v>140</v>
      </c>
      <c r="T5554" s="9" t="s">
        <v>237</v>
      </c>
      <c r="U5554" s="9" t="s">
        <v>238</v>
      </c>
      <c r="V5554" s="9" t="s">
        <v>239</v>
      </c>
      <c r="W5554" s="6" t="s">
        <v>38</v>
      </c>
      <c r="X5554" s="6" t="s">
        <v>37</v>
      </c>
      <c r="Y5554" s="6" t="s">
        <v>37</v>
      </c>
      <c r="Z5554" s="6"/>
    </row>
    <row r="5555" spans="1:26" ht="16.5" customHeight="1" x14ac:dyDescent="0.2">
      <c r="A5555" s="14">
        <v>6431</v>
      </c>
      <c r="B5555" s="6" t="s">
        <v>7224</v>
      </c>
      <c r="C5555" s="6" t="s">
        <v>7225</v>
      </c>
      <c r="D5555" s="6" t="s">
        <v>7226</v>
      </c>
      <c r="E5555" s="6" t="s">
        <v>6701</v>
      </c>
      <c r="F5555" s="6" t="s">
        <v>6702</v>
      </c>
      <c r="G5555" s="6" t="s">
        <v>4500</v>
      </c>
      <c r="H5555" s="14">
        <v>41.69</v>
      </c>
      <c r="I5555" s="14">
        <v>44.93</v>
      </c>
      <c r="J5555" s="21">
        <v>3.2389999999999999</v>
      </c>
      <c r="K5555" s="6" t="s">
        <v>33</v>
      </c>
      <c r="L5555" s="6" t="s">
        <v>34</v>
      </c>
      <c r="M5555" s="6" t="s">
        <v>35</v>
      </c>
      <c r="N5555" s="6" t="s">
        <v>36</v>
      </c>
      <c r="P5555" s="6" t="s">
        <v>37</v>
      </c>
      <c r="R5555" s="6" t="s">
        <v>37</v>
      </c>
      <c r="S5555" s="6" t="s">
        <v>37</v>
      </c>
      <c r="T5555" s="6" t="s">
        <v>37</v>
      </c>
      <c r="U5555" s="6" t="s">
        <v>37</v>
      </c>
      <c r="V5555" s="6" t="s">
        <v>37</v>
      </c>
      <c r="W5555" s="6" t="s">
        <v>38</v>
      </c>
      <c r="X5555" s="6" t="s">
        <v>37</v>
      </c>
      <c r="Y5555" s="6" t="s">
        <v>37</v>
      </c>
      <c r="Z5555" s="6"/>
    </row>
    <row r="5556" spans="1:26" ht="16.5" customHeight="1" x14ac:dyDescent="0.2">
      <c r="A5556" s="14">
        <v>6434</v>
      </c>
      <c r="B5556" s="6" t="s">
        <v>7227</v>
      </c>
      <c r="C5556" s="6" t="s">
        <v>5333</v>
      </c>
      <c r="D5556" s="6" t="s">
        <v>5334</v>
      </c>
      <c r="E5556" s="6" t="s">
        <v>5333</v>
      </c>
      <c r="F5556" s="6" t="s">
        <v>5334</v>
      </c>
      <c r="G5556" s="6" t="s">
        <v>4500</v>
      </c>
      <c r="H5556" s="14">
        <v>-0.33</v>
      </c>
      <c r="I5556" s="14">
        <v>0</v>
      </c>
      <c r="J5556" s="21">
        <v>0.33300000000000002</v>
      </c>
      <c r="K5556" s="6" t="s">
        <v>33</v>
      </c>
      <c r="L5556" s="6" t="s">
        <v>34</v>
      </c>
      <c r="M5556" s="6" t="s">
        <v>35</v>
      </c>
      <c r="N5556" s="6" t="s">
        <v>36</v>
      </c>
      <c r="P5556" s="6" t="s">
        <v>37</v>
      </c>
      <c r="R5556" s="6" t="s">
        <v>37</v>
      </c>
      <c r="S5556" s="6" t="s">
        <v>37</v>
      </c>
      <c r="T5556" s="6" t="s">
        <v>37</v>
      </c>
      <c r="U5556" s="6" t="s">
        <v>37</v>
      </c>
      <c r="V5556" s="6" t="s">
        <v>37</v>
      </c>
      <c r="W5556" s="6" t="s">
        <v>38</v>
      </c>
      <c r="X5556" s="6" t="s">
        <v>37</v>
      </c>
      <c r="Y5556" s="6" t="s">
        <v>37</v>
      </c>
      <c r="Z5556" s="6"/>
    </row>
    <row r="5557" spans="1:26" ht="16.5" customHeight="1" x14ac:dyDescent="0.2">
      <c r="A5557" s="14">
        <v>6434</v>
      </c>
      <c r="B5557" s="6" t="s">
        <v>7227</v>
      </c>
      <c r="C5557" s="6" t="s">
        <v>5333</v>
      </c>
      <c r="D5557" s="6" t="s">
        <v>5334</v>
      </c>
      <c r="E5557" s="6" t="s">
        <v>5396</v>
      </c>
      <c r="F5557" s="6" t="s">
        <v>5397</v>
      </c>
      <c r="G5557" s="6" t="s">
        <v>4500</v>
      </c>
      <c r="H5557" s="14">
        <v>0</v>
      </c>
      <c r="I5557" s="14">
        <v>1.17</v>
      </c>
      <c r="J5557" s="21">
        <v>1.1679999999999999</v>
      </c>
      <c r="K5557" s="6" t="s">
        <v>33</v>
      </c>
      <c r="L5557" s="6" t="s">
        <v>34</v>
      </c>
      <c r="M5557" s="6" t="s">
        <v>35</v>
      </c>
      <c r="N5557" s="6" t="s">
        <v>36</v>
      </c>
      <c r="P5557" s="6" t="s">
        <v>37</v>
      </c>
      <c r="R5557" s="6" t="s">
        <v>37</v>
      </c>
      <c r="S5557" s="6" t="s">
        <v>37</v>
      </c>
      <c r="T5557" s="6" t="s">
        <v>37</v>
      </c>
      <c r="U5557" s="6" t="s">
        <v>37</v>
      </c>
      <c r="V5557" s="6" t="s">
        <v>37</v>
      </c>
      <c r="W5557" s="6" t="s">
        <v>38</v>
      </c>
      <c r="X5557" s="6" t="s">
        <v>37</v>
      </c>
      <c r="Y5557" s="6" t="s">
        <v>37</v>
      </c>
      <c r="Z5557" s="6"/>
    </row>
    <row r="5558" spans="1:26" ht="16.5" customHeight="1" x14ac:dyDescent="0.2">
      <c r="A5558" s="14">
        <v>6434</v>
      </c>
      <c r="B5558" s="6" t="s">
        <v>7227</v>
      </c>
      <c r="C5558" s="6" t="s">
        <v>5396</v>
      </c>
      <c r="D5558" s="6" t="s">
        <v>5397</v>
      </c>
      <c r="E5558" s="6" t="s">
        <v>5396</v>
      </c>
      <c r="F5558" s="6" t="s">
        <v>5397</v>
      </c>
      <c r="G5558" s="6" t="s">
        <v>4500</v>
      </c>
      <c r="H5558" s="14">
        <v>1.17</v>
      </c>
      <c r="I5558" s="14">
        <v>1.29</v>
      </c>
      <c r="J5558" s="21">
        <v>0.122</v>
      </c>
      <c r="K5558" s="6" t="s">
        <v>33</v>
      </c>
      <c r="L5558" s="6" t="s">
        <v>34</v>
      </c>
      <c r="M5558" s="6" t="s">
        <v>35</v>
      </c>
      <c r="N5558" s="6" t="s">
        <v>36</v>
      </c>
      <c r="P5558" s="6" t="s">
        <v>37</v>
      </c>
      <c r="R5558" s="6" t="s">
        <v>37</v>
      </c>
      <c r="S5558" s="6" t="s">
        <v>37</v>
      </c>
      <c r="T5558" s="6" t="s">
        <v>37</v>
      </c>
      <c r="U5558" s="6" t="s">
        <v>37</v>
      </c>
      <c r="V5558" s="6" t="s">
        <v>37</v>
      </c>
      <c r="W5558" s="6" t="s">
        <v>38</v>
      </c>
      <c r="X5558" s="6" t="s">
        <v>37</v>
      </c>
      <c r="Y5558" s="6" t="s">
        <v>37</v>
      </c>
      <c r="Z5558" s="6"/>
    </row>
    <row r="5559" spans="1:26" ht="16.5" customHeight="1" x14ac:dyDescent="0.2">
      <c r="A5559" s="14">
        <v>6435</v>
      </c>
      <c r="B5559" s="6" t="s">
        <v>7228</v>
      </c>
      <c r="C5559" s="6" t="s">
        <v>6096</v>
      </c>
      <c r="D5559" s="6" t="s">
        <v>6097</v>
      </c>
      <c r="E5559" s="6" t="s">
        <v>6096</v>
      </c>
      <c r="F5559" s="6" t="s">
        <v>6097</v>
      </c>
      <c r="G5559" s="6" t="s">
        <v>4500</v>
      </c>
      <c r="H5559" s="14">
        <v>0</v>
      </c>
      <c r="I5559" s="14">
        <v>1.0900000000000001</v>
      </c>
      <c r="J5559" s="21">
        <v>1.0940000000000001</v>
      </c>
      <c r="K5559" s="6" t="s">
        <v>33</v>
      </c>
      <c r="L5559" s="6" t="s">
        <v>34</v>
      </c>
      <c r="M5559" s="6" t="s">
        <v>35</v>
      </c>
      <c r="N5559" s="6" t="s">
        <v>36</v>
      </c>
      <c r="P5559" s="6" t="s">
        <v>37</v>
      </c>
      <c r="R5559" s="6" t="s">
        <v>37</v>
      </c>
      <c r="S5559" s="6" t="s">
        <v>37</v>
      </c>
      <c r="T5559" s="6" t="s">
        <v>37</v>
      </c>
      <c r="U5559" s="6" t="s">
        <v>37</v>
      </c>
      <c r="V5559" s="6" t="s">
        <v>37</v>
      </c>
      <c r="W5559" s="6" t="s">
        <v>38</v>
      </c>
      <c r="X5559" s="6" t="s">
        <v>37</v>
      </c>
      <c r="Y5559" s="6" t="s">
        <v>37</v>
      </c>
      <c r="Z5559" s="6"/>
    </row>
    <row r="5560" spans="1:26" ht="16.5" customHeight="1" x14ac:dyDescent="0.2">
      <c r="A5560" s="14">
        <v>6441</v>
      </c>
      <c r="B5560" s="6" t="s">
        <v>7229</v>
      </c>
      <c r="C5560" s="6" t="s">
        <v>5880</v>
      </c>
      <c r="D5560" s="6" t="s">
        <v>5881</v>
      </c>
      <c r="E5560" s="6" t="s">
        <v>5880</v>
      </c>
      <c r="F5560" s="6" t="s">
        <v>5881</v>
      </c>
      <c r="G5560" s="6" t="s">
        <v>195</v>
      </c>
      <c r="H5560" s="14">
        <v>29.85</v>
      </c>
      <c r="I5560" s="14">
        <v>30.39</v>
      </c>
      <c r="J5560" s="21">
        <v>0.54200000000000004</v>
      </c>
      <c r="K5560" s="6" t="s">
        <v>33</v>
      </c>
      <c r="L5560" s="6" t="s">
        <v>34</v>
      </c>
      <c r="M5560" s="6" t="s">
        <v>35</v>
      </c>
      <c r="N5560" s="6" t="s">
        <v>36</v>
      </c>
      <c r="P5560" s="6" t="s">
        <v>37</v>
      </c>
      <c r="R5560" s="6" t="s">
        <v>37</v>
      </c>
      <c r="S5560" s="6" t="s">
        <v>37</v>
      </c>
      <c r="T5560" s="6" t="s">
        <v>37</v>
      </c>
      <c r="U5560" s="6" t="s">
        <v>37</v>
      </c>
      <c r="V5560" s="6" t="s">
        <v>37</v>
      </c>
      <c r="W5560" s="6" t="s">
        <v>38</v>
      </c>
      <c r="X5560" s="6" t="s">
        <v>37</v>
      </c>
      <c r="Y5560" s="6" t="s">
        <v>37</v>
      </c>
      <c r="Z5560" s="6"/>
    </row>
    <row r="5561" spans="1:26" ht="16.5" customHeight="1" x14ac:dyDescent="0.2">
      <c r="A5561" s="14">
        <v>6441</v>
      </c>
      <c r="B5561" s="6" t="s">
        <v>7229</v>
      </c>
      <c r="C5561" s="6" t="s">
        <v>5880</v>
      </c>
      <c r="D5561" s="6" t="s">
        <v>5881</v>
      </c>
      <c r="E5561" s="6" t="s">
        <v>7230</v>
      </c>
      <c r="F5561" s="6" t="s">
        <v>7231</v>
      </c>
      <c r="G5561" s="6" t="s">
        <v>195</v>
      </c>
      <c r="H5561" s="14">
        <v>30.39</v>
      </c>
      <c r="I5561" s="14">
        <v>55.98</v>
      </c>
      <c r="J5561" s="21">
        <v>26.187999999999999</v>
      </c>
      <c r="K5561" s="6" t="s">
        <v>33</v>
      </c>
      <c r="L5561" s="6" t="s">
        <v>34</v>
      </c>
      <c r="M5561" s="6" t="s">
        <v>35</v>
      </c>
      <c r="N5561" s="6" t="s">
        <v>36</v>
      </c>
      <c r="P5561" s="6" t="s">
        <v>37</v>
      </c>
      <c r="R5561" s="6" t="s">
        <v>37</v>
      </c>
      <c r="S5561" s="6" t="s">
        <v>37</v>
      </c>
      <c r="T5561" s="6" t="s">
        <v>37</v>
      </c>
      <c r="U5561" s="6" t="s">
        <v>37</v>
      </c>
      <c r="V5561" s="6" t="s">
        <v>37</v>
      </c>
      <c r="W5561" s="6" t="s">
        <v>38</v>
      </c>
      <c r="X5561" s="6" t="s">
        <v>37</v>
      </c>
      <c r="Y5561" s="6" t="s">
        <v>37</v>
      </c>
      <c r="Z5561" s="6"/>
    </row>
    <row r="5562" spans="1:26" ht="16.5" customHeight="1" x14ac:dyDescent="0.2">
      <c r="A5562" s="14">
        <v>6441</v>
      </c>
      <c r="B5562" s="6" t="s">
        <v>7229</v>
      </c>
      <c r="C5562" s="6" t="s">
        <v>7230</v>
      </c>
      <c r="D5562" s="6" t="s">
        <v>7231</v>
      </c>
      <c r="E5562" s="6" t="s">
        <v>7230</v>
      </c>
      <c r="F5562" s="6" t="s">
        <v>7231</v>
      </c>
      <c r="G5562" s="6" t="s">
        <v>195</v>
      </c>
      <c r="H5562" s="14">
        <v>55.98</v>
      </c>
      <c r="I5562" s="14">
        <v>56.95</v>
      </c>
      <c r="J5562" s="21">
        <v>0.96099999999999997</v>
      </c>
      <c r="K5562" s="6" t="s">
        <v>33</v>
      </c>
      <c r="L5562" s="6" t="s">
        <v>34</v>
      </c>
      <c r="M5562" s="6" t="s">
        <v>35</v>
      </c>
      <c r="N5562" s="6" t="s">
        <v>36</v>
      </c>
      <c r="P5562" s="6" t="s">
        <v>37</v>
      </c>
      <c r="R5562" s="6" t="s">
        <v>37</v>
      </c>
      <c r="S5562" s="6" t="s">
        <v>37</v>
      </c>
      <c r="T5562" s="6" t="s">
        <v>37</v>
      </c>
      <c r="U5562" s="6" t="s">
        <v>37</v>
      </c>
      <c r="V5562" s="6" t="s">
        <v>37</v>
      </c>
      <c r="W5562" s="6" t="s">
        <v>38</v>
      </c>
      <c r="X5562" s="6" t="s">
        <v>37</v>
      </c>
      <c r="Y5562" s="6" t="s">
        <v>37</v>
      </c>
      <c r="Z5562" s="6"/>
    </row>
    <row r="5563" spans="1:26" ht="16.5" customHeight="1" x14ac:dyDescent="0.2">
      <c r="A5563" s="14">
        <v>6441</v>
      </c>
      <c r="B5563" s="6" t="s">
        <v>7229</v>
      </c>
      <c r="C5563" s="6" t="s">
        <v>7230</v>
      </c>
      <c r="D5563" s="6" t="s">
        <v>7231</v>
      </c>
      <c r="E5563" s="6" t="s">
        <v>7232</v>
      </c>
      <c r="F5563" s="6" t="s">
        <v>7233</v>
      </c>
      <c r="G5563" s="6" t="s">
        <v>195</v>
      </c>
      <c r="H5563" s="14">
        <v>56.95</v>
      </c>
      <c r="I5563" s="14">
        <v>61.1</v>
      </c>
      <c r="J5563" s="21">
        <v>4.1539999999999999</v>
      </c>
      <c r="K5563" s="6" t="s">
        <v>33</v>
      </c>
      <c r="L5563" s="6" t="s">
        <v>34</v>
      </c>
      <c r="M5563" s="6" t="s">
        <v>35</v>
      </c>
      <c r="N5563" s="6" t="s">
        <v>36</v>
      </c>
      <c r="P5563" s="6" t="s">
        <v>37</v>
      </c>
      <c r="R5563" s="6" t="s">
        <v>37</v>
      </c>
      <c r="S5563" s="6" t="s">
        <v>37</v>
      </c>
      <c r="T5563" s="6" t="s">
        <v>37</v>
      </c>
      <c r="U5563" s="6" t="s">
        <v>37</v>
      </c>
      <c r="V5563" s="6" t="s">
        <v>37</v>
      </c>
      <c r="W5563" s="6" t="s">
        <v>38</v>
      </c>
      <c r="X5563" s="6" t="s">
        <v>37</v>
      </c>
      <c r="Y5563" s="6" t="s">
        <v>37</v>
      </c>
      <c r="Z5563" s="6"/>
    </row>
    <row r="5564" spans="1:26" ht="16.5" customHeight="1" x14ac:dyDescent="0.2">
      <c r="A5564" s="14">
        <v>6441</v>
      </c>
      <c r="B5564" s="6" t="s">
        <v>7229</v>
      </c>
      <c r="C5564" s="6" t="s">
        <v>7232</v>
      </c>
      <c r="D5564" s="6" t="s">
        <v>7233</v>
      </c>
      <c r="E5564" s="6" t="s">
        <v>7234</v>
      </c>
      <c r="F5564" s="6" t="s">
        <v>7235</v>
      </c>
      <c r="G5564" s="6" t="s">
        <v>195</v>
      </c>
      <c r="H5564" s="14">
        <v>61.1</v>
      </c>
      <c r="I5564" s="14">
        <v>67.2</v>
      </c>
      <c r="J5564" s="21">
        <v>6.0990000000000002</v>
      </c>
      <c r="K5564" s="6" t="s">
        <v>33</v>
      </c>
      <c r="L5564" s="6" t="s">
        <v>34</v>
      </c>
      <c r="M5564" s="6" t="s">
        <v>35</v>
      </c>
      <c r="N5564" s="6" t="s">
        <v>36</v>
      </c>
      <c r="P5564" s="6" t="s">
        <v>37</v>
      </c>
      <c r="R5564" s="6" t="s">
        <v>37</v>
      </c>
      <c r="S5564" s="6" t="s">
        <v>37</v>
      </c>
      <c r="T5564" s="6" t="s">
        <v>37</v>
      </c>
      <c r="U5564" s="6" t="s">
        <v>37</v>
      </c>
      <c r="V5564" s="6" t="s">
        <v>37</v>
      </c>
      <c r="W5564" s="6" t="s">
        <v>38</v>
      </c>
      <c r="X5564" s="6" t="s">
        <v>37</v>
      </c>
      <c r="Y5564" s="6" t="s">
        <v>37</v>
      </c>
      <c r="Z5564" s="6"/>
    </row>
    <row r="5565" spans="1:26" ht="16.5" customHeight="1" x14ac:dyDescent="0.2">
      <c r="A5565" s="14">
        <v>6441</v>
      </c>
      <c r="B5565" s="6" t="s">
        <v>7229</v>
      </c>
      <c r="C5565" s="6" t="s">
        <v>7234</v>
      </c>
      <c r="D5565" s="6" t="s">
        <v>7235</v>
      </c>
      <c r="E5565" s="6" t="s">
        <v>7234</v>
      </c>
      <c r="F5565" s="6" t="s">
        <v>7235</v>
      </c>
      <c r="G5565" s="6" t="s">
        <v>195</v>
      </c>
      <c r="H5565" s="14">
        <v>67.2</v>
      </c>
      <c r="I5565" s="14">
        <v>68.5</v>
      </c>
      <c r="J5565" s="21">
        <v>1.3049999999999999</v>
      </c>
      <c r="K5565" s="6" t="s">
        <v>33</v>
      </c>
      <c r="L5565" s="6" t="s">
        <v>34</v>
      </c>
      <c r="M5565" s="6" t="s">
        <v>35</v>
      </c>
      <c r="N5565" s="6" t="s">
        <v>36</v>
      </c>
      <c r="P5565" s="6" t="s">
        <v>37</v>
      </c>
      <c r="R5565" s="6" t="s">
        <v>37</v>
      </c>
      <c r="S5565" s="6" t="s">
        <v>37</v>
      </c>
      <c r="T5565" s="6" t="s">
        <v>37</v>
      </c>
      <c r="U5565" s="6" t="s">
        <v>37</v>
      </c>
      <c r="V5565" s="6" t="s">
        <v>37</v>
      </c>
      <c r="W5565" s="6" t="s">
        <v>38</v>
      </c>
      <c r="X5565" s="6" t="s">
        <v>37</v>
      </c>
      <c r="Y5565" s="6" t="s">
        <v>37</v>
      </c>
      <c r="Z5565" s="6"/>
    </row>
    <row r="5566" spans="1:26" ht="16.5" customHeight="1" x14ac:dyDescent="0.2">
      <c r="A5566" s="14">
        <v>6441</v>
      </c>
      <c r="B5566" s="6" t="s">
        <v>7229</v>
      </c>
      <c r="C5566" s="6" t="s">
        <v>7234</v>
      </c>
      <c r="D5566" s="6" t="s">
        <v>7235</v>
      </c>
      <c r="E5566" s="6" t="s">
        <v>196</v>
      </c>
      <c r="F5566" s="6" t="s">
        <v>197</v>
      </c>
      <c r="G5566" s="6" t="s">
        <v>195</v>
      </c>
      <c r="H5566" s="14">
        <v>68.5</v>
      </c>
      <c r="I5566" s="14">
        <v>83.27</v>
      </c>
      <c r="J5566" s="21">
        <v>14.769</v>
      </c>
      <c r="K5566" s="6" t="s">
        <v>33</v>
      </c>
      <c r="L5566" s="6" t="s">
        <v>34</v>
      </c>
      <c r="M5566" s="6" t="s">
        <v>35</v>
      </c>
      <c r="N5566" s="6" t="s">
        <v>36</v>
      </c>
      <c r="P5566" s="6" t="s">
        <v>37</v>
      </c>
      <c r="R5566" s="6" t="s">
        <v>37</v>
      </c>
      <c r="S5566" s="6" t="s">
        <v>37</v>
      </c>
      <c r="T5566" s="6" t="s">
        <v>37</v>
      </c>
      <c r="U5566" s="6" t="s">
        <v>37</v>
      </c>
      <c r="V5566" s="6" t="s">
        <v>37</v>
      </c>
      <c r="W5566" s="6" t="s">
        <v>38</v>
      </c>
      <c r="X5566" s="6" t="s">
        <v>37</v>
      </c>
      <c r="Y5566" s="6" t="s">
        <v>37</v>
      </c>
      <c r="Z5566" s="6"/>
    </row>
    <row r="5567" spans="1:26" ht="16.5" customHeight="1" x14ac:dyDescent="0.2">
      <c r="A5567" s="14">
        <v>6441</v>
      </c>
      <c r="B5567" s="6" t="s">
        <v>7229</v>
      </c>
      <c r="C5567" s="6" t="s">
        <v>196</v>
      </c>
      <c r="D5567" s="6" t="s">
        <v>197</v>
      </c>
      <c r="E5567" s="6" t="s">
        <v>7236</v>
      </c>
      <c r="F5567" s="6" t="s">
        <v>7237</v>
      </c>
      <c r="G5567" s="6" t="s">
        <v>195</v>
      </c>
      <c r="H5567" s="14">
        <v>83.27</v>
      </c>
      <c r="I5567" s="14">
        <v>98.55</v>
      </c>
      <c r="J5567" s="21">
        <v>15.286</v>
      </c>
      <c r="K5567" s="6" t="s">
        <v>33</v>
      </c>
      <c r="L5567" s="6" t="s">
        <v>34</v>
      </c>
      <c r="M5567" s="6" t="s">
        <v>35</v>
      </c>
      <c r="N5567" s="6" t="s">
        <v>36</v>
      </c>
      <c r="P5567" s="6" t="s">
        <v>37</v>
      </c>
      <c r="R5567" s="6" t="s">
        <v>37</v>
      </c>
      <c r="S5567" s="6" t="s">
        <v>37</v>
      </c>
      <c r="T5567" s="6" t="s">
        <v>37</v>
      </c>
      <c r="U5567" s="6" t="s">
        <v>37</v>
      </c>
      <c r="V5567" s="6" t="s">
        <v>37</v>
      </c>
      <c r="W5567" s="6" t="s">
        <v>38</v>
      </c>
      <c r="X5567" s="6" t="s">
        <v>37</v>
      </c>
      <c r="Y5567" s="6" t="s">
        <v>37</v>
      </c>
      <c r="Z5567" s="6"/>
    </row>
    <row r="5568" spans="1:26" ht="16.5" customHeight="1" x14ac:dyDescent="0.2">
      <c r="A5568" s="14">
        <v>6442</v>
      </c>
      <c r="B5568" s="6" t="s">
        <v>7238</v>
      </c>
      <c r="C5568" s="6" t="s">
        <v>5882</v>
      </c>
      <c r="D5568" s="6" t="s">
        <v>5883</v>
      </c>
      <c r="E5568" s="6" t="s">
        <v>5882</v>
      </c>
      <c r="F5568" s="6" t="s">
        <v>5883</v>
      </c>
      <c r="G5568" s="6" t="s">
        <v>195</v>
      </c>
      <c r="H5568" s="14">
        <v>-0.24</v>
      </c>
      <c r="I5568" s="14">
        <v>-0.09</v>
      </c>
      <c r="J5568" s="21">
        <v>0.151</v>
      </c>
      <c r="K5568" s="6" t="s">
        <v>33</v>
      </c>
      <c r="L5568" s="6" t="s">
        <v>34</v>
      </c>
      <c r="M5568" s="6" t="s">
        <v>35</v>
      </c>
      <c r="N5568" s="6" t="s">
        <v>36</v>
      </c>
      <c r="P5568" s="6" t="s">
        <v>37</v>
      </c>
      <c r="R5568" s="6" t="s">
        <v>37</v>
      </c>
      <c r="S5568" s="6" t="s">
        <v>37</v>
      </c>
      <c r="T5568" s="6" t="s">
        <v>37</v>
      </c>
      <c r="U5568" s="6" t="s">
        <v>37</v>
      </c>
      <c r="V5568" s="6" t="s">
        <v>37</v>
      </c>
      <c r="W5568" s="6" t="s">
        <v>38</v>
      </c>
      <c r="X5568" s="6" t="s">
        <v>37</v>
      </c>
      <c r="Y5568" s="6" t="s">
        <v>37</v>
      </c>
      <c r="Z5568" s="6"/>
    </row>
    <row r="5569" spans="1:26" ht="16.5" customHeight="1" x14ac:dyDescent="0.2">
      <c r="A5569" s="14">
        <v>6442</v>
      </c>
      <c r="B5569" s="6" t="s">
        <v>7238</v>
      </c>
      <c r="C5569" s="6" t="s">
        <v>5882</v>
      </c>
      <c r="D5569" s="6" t="s">
        <v>5883</v>
      </c>
      <c r="E5569" s="6" t="s">
        <v>5882</v>
      </c>
      <c r="F5569" s="6" t="s">
        <v>5883</v>
      </c>
      <c r="G5569" s="6" t="s">
        <v>195</v>
      </c>
      <c r="H5569" s="14">
        <v>-0.09</v>
      </c>
      <c r="I5569" s="14">
        <v>0.2</v>
      </c>
      <c r="J5569" s="21">
        <v>0.29799999999999999</v>
      </c>
      <c r="K5569" s="6" t="s">
        <v>33</v>
      </c>
      <c r="L5569" s="6" t="s">
        <v>34</v>
      </c>
      <c r="M5569" s="6" t="s">
        <v>35</v>
      </c>
      <c r="N5569" s="6" t="s">
        <v>36</v>
      </c>
      <c r="P5569" s="6" t="s">
        <v>37</v>
      </c>
      <c r="R5569" s="6" t="s">
        <v>37</v>
      </c>
      <c r="S5569" s="6" t="s">
        <v>37</v>
      </c>
      <c r="T5569" s="6" t="s">
        <v>37</v>
      </c>
      <c r="U5569" s="6" t="s">
        <v>37</v>
      </c>
      <c r="V5569" s="6" t="s">
        <v>37</v>
      </c>
      <c r="W5569" s="6" t="s">
        <v>38</v>
      </c>
      <c r="X5569" s="6" t="s">
        <v>37</v>
      </c>
      <c r="Y5569" s="6" t="s">
        <v>37</v>
      </c>
      <c r="Z5569" s="6"/>
    </row>
    <row r="5570" spans="1:26" ht="16.5" customHeight="1" x14ac:dyDescent="0.2">
      <c r="A5570" s="14">
        <v>6442</v>
      </c>
      <c r="B5570" s="6" t="s">
        <v>7238</v>
      </c>
      <c r="C5570" s="6" t="s">
        <v>5882</v>
      </c>
      <c r="D5570" s="6" t="s">
        <v>5883</v>
      </c>
      <c r="E5570" s="6" t="s">
        <v>7239</v>
      </c>
      <c r="F5570" s="6" t="s">
        <v>7240</v>
      </c>
      <c r="G5570" s="6" t="s">
        <v>195</v>
      </c>
      <c r="H5570" s="14">
        <v>0.2</v>
      </c>
      <c r="I5570" s="14">
        <v>18.850000000000001</v>
      </c>
      <c r="J5570" s="21">
        <v>18.652000000000001</v>
      </c>
      <c r="K5570" s="6" t="s">
        <v>33</v>
      </c>
      <c r="L5570" s="6" t="s">
        <v>34</v>
      </c>
      <c r="M5570" s="6" t="s">
        <v>35</v>
      </c>
      <c r="N5570" s="6" t="s">
        <v>36</v>
      </c>
      <c r="P5570" s="6" t="s">
        <v>37</v>
      </c>
      <c r="R5570" s="6" t="s">
        <v>37</v>
      </c>
      <c r="S5570" s="6" t="s">
        <v>37</v>
      </c>
      <c r="T5570" s="6" t="s">
        <v>37</v>
      </c>
      <c r="U5570" s="6" t="s">
        <v>37</v>
      </c>
      <c r="V5570" s="6" t="s">
        <v>37</v>
      </c>
      <c r="W5570" s="6" t="s">
        <v>38</v>
      </c>
      <c r="X5570" s="6" t="s">
        <v>37</v>
      </c>
      <c r="Y5570" s="6" t="s">
        <v>37</v>
      </c>
      <c r="Z5570" s="6"/>
    </row>
    <row r="5571" spans="1:26" ht="16.5" customHeight="1" x14ac:dyDescent="0.2">
      <c r="A5571" s="14">
        <v>6443</v>
      </c>
      <c r="B5571" s="6" t="s">
        <v>7241</v>
      </c>
      <c r="C5571" s="6" t="s">
        <v>7242</v>
      </c>
      <c r="D5571" s="6" t="s">
        <v>7243</v>
      </c>
      <c r="E5571" s="6" t="s">
        <v>7244</v>
      </c>
      <c r="F5571" s="6" t="s">
        <v>7245</v>
      </c>
      <c r="G5571" s="6" t="s">
        <v>195</v>
      </c>
      <c r="H5571" s="14">
        <v>0.77</v>
      </c>
      <c r="I5571" s="14">
        <v>3.1</v>
      </c>
      <c r="J5571" s="21">
        <v>2.331</v>
      </c>
      <c r="K5571" s="6" t="s">
        <v>33</v>
      </c>
      <c r="L5571" s="6" t="s">
        <v>34</v>
      </c>
      <c r="M5571" s="6" t="s">
        <v>35</v>
      </c>
      <c r="N5571" s="6" t="s">
        <v>36</v>
      </c>
      <c r="P5571" s="6" t="s">
        <v>37</v>
      </c>
      <c r="R5571" s="9" t="s">
        <v>7246</v>
      </c>
      <c r="S5571" s="6" t="s">
        <v>42</v>
      </c>
      <c r="T5571" s="9" t="s">
        <v>43</v>
      </c>
      <c r="U5571" s="9" t="s">
        <v>44</v>
      </c>
      <c r="V5571" s="9" t="s">
        <v>45</v>
      </c>
      <c r="W5571" s="6" t="s">
        <v>38</v>
      </c>
      <c r="X5571" s="6" t="s">
        <v>37</v>
      </c>
      <c r="Y5571" s="6" t="s">
        <v>37</v>
      </c>
      <c r="Z5571" s="6"/>
    </row>
    <row r="5572" spans="1:26" ht="16.5" customHeight="1" x14ac:dyDescent="0.2">
      <c r="A5572" s="14">
        <v>6443</v>
      </c>
      <c r="B5572" s="6" t="s">
        <v>7241</v>
      </c>
      <c r="C5572" s="6" t="s">
        <v>7244</v>
      </c>
      <c r="D5572" s="6" t="s">
        <v>7245</v>
      </c>
      <c r="E5572" s="6" t="s">
        <v>7247</v>
      </c>
      <c r="F5572" s="6" t="s">
        <v>7248</v>
      </c>
      <c r="G5572" s="6" t="s">
        <v>195</v>
      </c>
      <c r="H5572" s="14">
        <v>3.1</v>
      </c>
      <c r="I5572" s="14">
        <v>5.0199999999999996</v>
      </c>
      <c r="J5572" s="21">
        <v>1.9219999999999999</v>
      </c>
      <c r="K5572" s="6" t="s">
        <v>33</v>
      </c>
      <c r="L5572" s="6" t="s">
        <v>34</v>
      </c>
      <c r="M5572" s="6" t="s">
        <v>35</v>
      </c>
      <c r="N5572" s="6" t="s">
        <v>36</v>
      </c>
      <c r="P5572" s="6" t="s">
        <v>37</v>
      </c>
      <c r="R5572" s="9" t="s">
        <v>7246</v>
      </c>
      <c r="S5572" s="6" t="s">
        <v>42</v>
      </c>
      <c r="T5572" s="9" t="s">
        <v>43</v>
      </c>
      <c r="U5572" s="9" t="s">
        <v>44</v>
      </c>
      <c r="V5572" s="9" t="s">
        <v>45</v>
      </c>
      <c r="W5572" s="6" t="s">
        <v>38</v>
      </c>
      <c r="X5572" s="6" t="s">
        <v>37</v>
      </c>
      <c r="Y5572" s="6" t="s">
        <v>37</v>
      </c>
      <c r="Z5572" s="6"/>
    </row>
    <row r="5573" spans="1:26" ht="16.5" customHeight="1" x14ac:dyDescent="0.2">
      <c r="A5573" s="14">
        <v>6443</v>
      </c>
      <c r="B5573" s="6" t="s">
        <v>7241</v>
      </c>
      <c r="C5573" s="6" t="s">
        <v>7247</v>
      </c>
      <c r="D5573" s="6" t="s">
        <v>7248</v>
      </c>
      <c r="E5573" s="6" t="s">
        <v>7249</v>
      </c>
      <c r="F5573" s="6" t="s">
        <v>7250</v>
      </c>
      <c r="G5573" s="6" t="s">
        <v>195</v>
      </c>
      <c r="H5573" s="14">
        <v>5.0199999999999996</v>
      </c>
      <c r="I5573" s="14">
        <v>9.2100000000000009</v>
      </c>
      <c r="J5573" s="21">
        <v>4.1909999999999998</v>
      </c>
      <c r="K5573" s="6" t="s">
        <v>33</v>
      </c>
      <c r="L5573" s="6" t="s">
        <v>34</v>
      </c>
      <c r="M5573" s="6" t="s">
        <v>35</v>
      </c>
      <c r="N5573" s="6" t="s">
        <v>36</v>
      </c>
      <c r="P5573" s="6" t="s">
        <v>37</v>
      </c>
      <c r="R5573" s="6" t="s">
        <v>37</v>
      </c>
      <c r="S5573" s="6" t="s">
        <v>37</v>
      </c>
      <c r="T5573" s="6" t="s">
        <v>37</v>
      </c>
      <c r="U5573" s="6" t="s">
        <v>37</v>
      </c>
      <c r="V5573" s="6" t="s">
        <v>37</v>
      </c>
      <c r="W5573" s="6" t="s">
        <v>38</v>
      </c>
      <c r="X5573" s="6" t="s">
        <v>37</v>
      </c>
      <c r="Y5573" s="6" t="s">
        <v>37</v>
      </c>
      <c r="Z5573" s="6"/>
    </row>
    <row r="5574" spans="1:26" ht="16.5" customHeight="1" x14ac:dyDescent="0.2">
      <c r="A5574" s="14">
        <v>6443</v>
      </c>
      <c r="B5574" s="6" t="s">
        <v>7241</v>
      </c>
      <c r="C5574" s="6" t="s">
        <v>7249</v>
      </c>
      <c r="D5574" s="6" t="s">
        <v>7250</v>
      </c>
      <c r="E5574" s="6" t="s">
        <v>7249</v>
      </c>
      <c r="F5574" s="6" t="s">
        <v>7250</v>
      </c>
      <c r="G5574" s="6" t="s">
        <v>195</v>
      </c>
      <c r="H5574" s="14">
        <v>9.2100000000000009</v>
      </c>
      <c r="I5574" s="14">
        <v>9.23</v>
      </c>
      <c r="J5574" s="21">
        <v>2.1000000000000001E-2</v>
      </c>
      <c r="K5574" s="6" t="s">
        <v>33</v>
      </c>
      <c r="L5574" s="6" t="s">
        <v>34</v>
      </c>
      <c r="M5574" s="6" t="s">
        <v>35</v>
      </c>
      <c r="N5574" s="6" t="s">
        <v>36</v>
      </c>
      <c r="P5574" s="6" t="s">
        <v>37</v>
      </c>
      <c r="R5574" s="6" t="s">
        <v>37</v>
      </c>
      <c r="S5574" s="6" t="s">
        <v>37</v>
      </c>
      <c r="T5574" s="6" t="s">
        <v>37</v>
      </c>
      <c r="U5574" s="6" t="s">
        <v>37</v>
      </c>
      <c r="V5574" s="6" t="s">
        <v>37</v>
      </c>
      <c r="W5574" s="6" t="s">
        <v>38</v>
      </c>
      <c r="X5574" s="6" t="s">
        <v>37</v>
      </c>
      <c r="Y5574" s="6" t="s">
        <v>37</v>
      </c>
      <c r="Z5574" s="6"/>
    </row>
    <row r="5575" spans="1:26" ht="16.5" customHeight="1" x14ac:dyDescent="0.2">
      <c r="A5575" s="14">
        <v>6444</v>
      </c>
      <c r="B5575" s="6" t="s">
        <v>7251</v>
      </c>
      <c r="C5575" s="6" t="s">
        <v>6756</v>
      </c>
      <c r="D5575" s="6" t="s">
        <v>6757</v>
      </c>
      <c r="E5575" s="6" t="s">
        <v>7252</v>
      </c>
      <c r="F5575" s="6" t="s">
        <v>7253</v>
      </c>
      <c r="G5575" s="6" t="s">
        <v>195</v>
      </c>
      <c r="H5575" s="14">
        <v>27.86</v>
      </c>
      <c r="I5575" s="14">
        <v>29.03</v>
      </c>
      <c r="J5575" s="21">
        <v>1.1639999999999999</v>
      </c>
      <c r="K5575" s="6" t="s">
        <v>33</v>
      </c>
      <c r="L5575" s="6" t="s">
        <v>34</v>
      </c>
      <c r="M5575" s="6" t="s">
        <v>35</v>
      </c>
      <c r="N5575" s="6" t="s">
        <v>36</v>
      </c>
      <c r="P5575" s="6" t="s">
        <v>37</v>
      </c>
      <c r="R5575" s="6" t="s">
        <v>37</v>
      </c>
      <c r="S5575" s="6" t="s">
        <v>37</v>
      </c>
      <c r="T5575" s="6" t="s">
        <v>37</v>
      </c>
      <c r="U5575" s="6" t="s">
        <v>37</v>
      </c>
      <c r="V5575" s="6" t="s">
        <v>37</v>
      </c>
      <c r="W5575" s="6" t="s">
        <v>38</v>
      </c>
      <c r="X5575" s="6" t="s">
        <v>37</v>
      </c>
      <c r="Y5575" s="6" t="s">
        <v>37</v>
      </c>
      <c r="Z5575" s="6"/>
    </row>
    <row r="5576" spans="1:26" ht="16.5" customHeight="1" x14ac:dyDescent="0.2">
      <c r="A5576" s="14">
        <v>6445</v>
      </c>
      <c r="B5576" s="6" t="s">
        <v>7254</v>
      </c>
      <c r="C5576" s="6" t="s">
        <v>212</v>
      </c>
      <c r="D5576" s="6" t="s">
        <v>209</v>
      </c>
      <c r="E5576" s="6" t="s">
        <v>212</v>
      </c>
      <c r="F5576" s="6" t="s">
        <v>209</v>
      </c>
      <c r="G5576" s="6" t="s">
        <v>195</v>
      </c>
      <c r="H5576" s="14">
        <v>-0.51</v>
      </c>
      <c r="I5576" s="14">
        <v>-0.04</v>
      </c>
      <c r="J5576" s="21">
        <v>0.46899999999999997</v>
      </c>
      <c r="K5576" s="6" t="s">
        <v>33</v>
      </c>
      <c r="L5576" s="6" t="s">
        <v>34</v>
      </c>
      <c r="M5576" s="6" t="s">
        <v>35</v>
      </c>
      <c r="N5576" s="6" t="s">
        <v>36</v>
      </c>
      <c r="P5576" s="6" t="s">
        <v>37</v>
      </c>
      <c r="R5576" s="6" t="s">
        <v>37</v>
      </c>
      <c r="S5576" s="6" t="s">
        <v>37</v>
      </c>
      <c r="T5576" s="6" t="s">
        <v>37</v>
      </c>
      <c r="U5576" s="6" t="s">
        <v>37</v>
      </c>
      <c r="V5576" s="6" t="s">
        <v>37</v>
      </c>
      <c r="W5576" s="6" t="s">
        <v>38</v>
      </c>
      <c r="X5576" s="6" t="s">
        <v>37</v>
      </c>
      <c r="Y5576" s="6" t="s">
        <v>37</v>
      </c>
      <c r="Z5576" s="6"/>
    </row>
    <row r="5577" spans="1:26" ht="16.5" customHeight="1" x14ac:dyDescent="0.2">
      <c r="A5577" s="14">
        <v>6445</v>
      </c>
      <c r="B5577" s="6" t="s">
        <v>7254</v>
      </c>
      <c r="C5577" s="6" t="s">
        <v>212</v>
      </c>
      <c r="D5577" s="6" t="s">
        <v>209</v>
      </c>
      <c r="E5577" s="6" t="s">
        <v>212</v>
      </c>
      <c r="F5577" s="6" t="s">
        <v>209</v>
      </c>
      <c r="G5577" s="6" t="s">
        <v>195</v>
      </c>
      <c r="H5577" s="14">
        <v>-0.04</v>
      </c>
      <c r="I5577" s="14">
        <v>1.3</v>
      </c>
      <c r="J5577" s="21">
        <v>1.343</v>
      </c>
      <c r="K5577" s="6" t="s">
        <v>33</v>
      </c>
      <c r="L5577" s="6" t="s">
        <v>34</v>
      </c>
      <c r="M5577" s="6" t="s">
        <v>35</v>
      </c>
      <c r="N5577" s="6" t="s">
        <v>36</v>
      </c>
      <c r="P5577" s="6" t="s">
        <v>37</v>
      </c>
      <c r="R5577" s="6" t="s">
        <v>37</v>
      </c>
      <c r="S5577" s="6" t="s">
        <v>37</v>
      </c>
      <c r="T5577" s="6" t="s">
        <v>37</v>
      </c>
      <c r="U5577" s="6" t="s">
        <v>37</v>
      </c>
      <c r="V5577" s="6" t="s">
        <v>37</v>
      </c>
      <c r="W5577" s="6" t="s">
        <v>38</v>
      </c>
      <c r="X5577" s="6" t="s">
        <v>37</v>
      </c>
      <c r="Y5577" s="6" t="s">
        <v>37</v>
      </c>
      <c r="Z5577" s="6"/>
    </row>
    <row r="5578" spans="1:26" ht="16.5" customHeight="1" x14ac:dyDescent="0.2">
      <c r="A5578" s="14">
        <v>6445</v>
      </c>
      <c r="B5578" s="6" t="s">
        <v>7254</v>
      </c>
      <c r="C5578" s="6" t="s">
        <v>212</v>
      </c>
      <c r="D5578" s="6" t="s">
        <v>209</v>
      </c>
      <c r="E5578" s="6" t="s">
        <v>7255</v>
      </c>
      <c r="F5578" s="6" t="s">
        <v>7256</v>
      </c>
      <c r="G5578" s="6" t="s">
        <v>195</v>
      </c>
      <c r="H5578" s="14">
        <v>1.3</v>
      </c>
      <c r="I5578" s="14">
        <v>14.8</v>
      </c>
      <c r="J5578" s="21">
        <v>13.5</v>
      </c>
      <c r="K5578" s="6" t="s">
        <v>33</v>
      </c>
      <c r="L5578" s="6" t="s">
        <v>34</v>
      </c>
      <c r="M5578" s="6" t="s">
        <v>35</v>
      </c>
      <c r="N5578" s="6" t="s">
        <v>36</v>
      </c>
      <c r="P5578" s="6" t="s">
        <v>37</v>
      </c>
      <c r="R5578" s="6" t="s">
        <v>37</v>
      </c>
      <c r="S5578" s="6" t="s">
        <v>37</v>
      </c>
      <c r="T5578" s="6" t="s">
        <v>37</v>
      </c>
      <c r="U5578" s="6" t="s">
        <v>37</v>
      </c>
      <c r="V5578" s="6" t="s">
        <v>37</v>
      </c>
      <c r="W5578" s="6" t="s">
        <v>38</v>
      </c>
      <c r="X5578" s="6" t="s">
        <v>37</v>
      </c>
      <c r="Y5578" s="6" t="s">
        <v>37</v>
      </c>
      <c r="Z5578" s="6"/>
    </row>
    <row r="5579" spans="1:26" ht="16.5" customHeight="1" x14ac:dyDescent="0.2">
      <c r="A5579" s="14">
        <v>6445</v>
      </c>
      <c r="B5579" s="6" t="s">
        <v>7254</v>
      </c>
      <c r="C5579" s="6" t="s">
        <v>7255</v>
      </c>
      <c r="D5579" s="6" t="s">
        <v>7256</v>
      </c>
      <c r="E5579" s="6" t="s">
        <v>7255</v>
      </c>
      <c r="F5579" s="6" t="s">
        <v>7256</v>
      </c>
      <c r="G5579" s="6" t="s">
        <v>195</v>
      </c>
      <c r="H5579" s="14">
        <v>14.8</v>
      </c>
      <c r="I5579" s="14">
        <v>15.17</v>
      </c>
      <c r="J5579" s="21">
        <v>0.36799999999999999</v>
      </c>
      <c r="K5579" s="6" t="s">
        <v>33</v>
      </c>
      <c r="L5579" s="6" t="s">
        <v>34</v>
      </c>
      <c r="M5579" s="6" t="s">
        <v>35</v>
      </c>
      <c r="N5579" s="6" t="s">
        <v>36</v>
      </c>
      <c r="P5579" s="6" t="s">
        <v>37</v>
      </c>
      <c r="R5579" s="6" t="s">
        <v>37</v>
      </c>
      <c r="S5579" s="6" t="s">
        <v>37</v>
      </c>
      <c r="T5579" s="6" t="s">
        <v>37</v>
      </c>
      <c r="U5579" s="6" t="s">
        <v>37</v>
      </c>
      <c r="V5579" s="6" t="s">
        <v>37</v>
      </c>
      <c r="W5579" s="6" t="s">
        <v>38</v>
      </c>
      <c r="X5579" s="6" t="s">
        <v>37</v>
      </c>
      <c r="Y5579" s="6" t="s">
        <v>37</v>
      </c>
      <c r="Z5579" s="6"/>
    </row>
    <row r="5580" spans="1:26" ht="16.5" customHeight="1" x14ac:dyDescent="0.2">
      <c r="A5580" s="14">
        <v>6446</v>
      </c>
      <c r="B5580" s="6" t="s">
        <v>7257</v>
      </c>
      <c r="C5580" s="6" t="s">
        <v>204</v>
      </c>
      <c r="D5580" s="6" t="s">
        <v>205</v>
      </c>
      <c r="E5580" s="6" t="s">
        <v>204</v>
      </c>
      <c r="F5580" s="6" t="s">
        <v>205</v>
      </c>
      <c r="G5580" s="6" t="s">
        <v>195</v>
      </c>
      <c r="H5580" s="14">
        <v>-1.1299999999999999</v>
      </c>
      <c r="I5580" s="14">
        <v>-0.6</v>
      </c>
      <c r="J5580" s="21">
        <v>0.53200000000000003</v>
      </c>
      <c r="K5580" s="6" t="s">
        <v>33</v>
      </c>
      <c r="L5580" s="6" t="s">
        <v>34</v>
      </c>
      <c r="M5580" s="6" t="s">
        <v>35</v>
      </c>
      <c r="N5580" s="6" t="s">
        <v>36</v>
      </c>
      <c r="P5580" s="6" t="s">
        <v>37</v>
      </c>
      <c r="R5580" s="6" t="s">
        <v>37</v>
      </c>
      <c r="S5580" s="6" t="s">
        <v>37</v>
      </c>
      <c r="T5580" s="6" t="s">
        <v>37</v>
      </c>
      <c r="U5580" s="6" t="s">
        <v>37</v>
      </c>
      <c r="V5580" s="6" t="s">
        <v>37</v>
      </c>
      <c r="W5580" s="6" t="s">
        <v>38</v>
      </c>
      <c r="X5580" s="6" t="s">
        <v>37</v>
      </c>
      <c r="Y5580" s="6" t="s">
        <v>37</v>
      </c>
      <c r="Z5580" s="6"/>
    </row>
    <row r="5581" spans="1:26" ht="16.5" customHeight="1" x14ac:dyDescent="0.2">
      <c r="A5581" s="14">
        <v>6446</v>
      </c>
      <c r="B5581" s="6" t="s">
        <v>7257</v>
      </c>
      <c r="C5581" s="6" t="s">
        <v>204</v>
      </c>
      <c r="D5581" s="6" t="s">
        <v>205</v>
      </c>
      <c r="E5581" s="6" t="s">
        <v>7258</v>
      </c>
      <c r="F5581" s="6" t="s">
        <v>7259</v>
      </c>
      <c r="G5581" s="6" t="s">
        <v>195</v>
      </c>
      <c r="H5581" s="14">
        <v>-0.6</v>
      </c>
      <c r="I5581" s="14">
        <v>11.95</v>
      </c>
      <c r="J5581" s="21">
        <v>12.555999999999999</v>
      </c>
      <c r="K5581" s="6" t="s">
        <v>33</v>
      </c>
      <c r="L5581" s="6" t="s">
        <v>34</v>
      </c>
      <c r="M5581" s="6" t="s">
        <v>35</v>
      </c>
      <c r="N5581" s="6" t="s">
        <v>36</v>
      </c>
      <c r="P5581" s="6" t="s">
        <v>37</v>
      </c>
      <c r="R5581" s="6" t="s">
        <v>37</v>
      </c>
      <c r="S5581" s="6" t="s">
        <v>37</v>
      </c>
      <c r="T5581" s="6" t="s">
        <v>37</v>
      </c>
      <c r="U5581" s="6" t="s">
        <v>37</v>
      </c>
      <c r="V5581" s="6" t="s">
        <v>37</v>
      </c>
      <c r="W5581" s="6" t="s">
        <v>38</v>
      </c>
      <c r="X5581" s="6" t="s">
        <v>37</v>
      </c>
      <c r="Y5581" s="6" t="s">
        <v>37</v>
      </c>
      <c r="Z5581" s="6"/>
    </row>
    <row r="5582" spans="1:26" ht="16.5" customHeight="1" x14ac:dyDescent="0.2">
      <c r="A5582" s="14">
        <v>6446</v>
      </c>
      <c r="B5582" s="6" t="s">
        <v>7257</v>
      </c>
      <c r="C5582" s="6" t="s">
        <v>7258</v>
      </c>
      <c r="D5582" s="6" t="s">
        <v>7259</v>
      </c>
      <c r="E5582" s="6" t="s">
        <v>6756</v>
      </c>
      <c r="F5582" s="6" t="s">
        <v>6757</v>
      </c>
      <c r="G5582" s="6" t="s">
        <v>195</v>
      </c>
      <c r="H5582" s="14">
        <v>11.95</v>
      </c>
      <c r="I5582" s="14">
        <v>30.25</v>
      </c>
      <c r="J5582" s="21">
        <v>18.329000000000001</v>
      </c>
      <c r="K5582" s="6" t="s">
        <v>33</v>
      </c>
      <c r="L5582" s="6" t="s">
        <v>34</v>
      </c>
      <c r="M5582" s="6" t="s">
        <v>35</v>
      </c>
      <c r="N5582" s="6" t="s">
        <v>36</v>
      </c>
      <c r="P5582" s="6" t="s">
        <v>37</v>
      </c>
      <c r="R5582" s="6" t="s">
        <v>37</v>
      </c>
      <c r="S5582" s="6" t="s">
        <v>37</v>
      </c>
      <c r="T5582" s="6" t="s">
        <v>37</v>
      </c>
      <c r="U5582" s="6" t="s">
        <v>37</v>
      </c>
      <c r="V5582" s="6" t="s">
        <v>37</v>
      </c>
      <c r="W5582" s="6" t="s">
        <v>38</v>
      </c>
      <c r="X5582" s="6" t="s">
        <v>37</v>
      </c>
      <c r="Y5582" s="6" t="s">
        <v>37</v>
      </c>
      <c r="Z5582" s="6"/>
    </row>
    <row r="5583" spans="1:26" ht="16.5" customHeight="1" x14ac:dyDescent="0.2">
      <c r="A5583" s="14">
        <v>6447</v>
      </c>
      <c r="B5583" s="6" t="s">
        <v>7260</v>
      </c>
      <c r="C5583" s="6" t="s">
        <v>6748</v>
      </c>
      <c r="D5583" s="6" t="s">
        <v>6749</v>
      </c>
      <c r="E5583" s="6" t="s">
        <v>214</v>
      </c>
      <c r="F5583" s="6" t="s">
        <v>215</v>
      </c>
      <c r="G5583" s="6" t="s">
        <v>195</v>
      </c>
      <c r="H5583" s="14">
        <v>0.02</v>
      </c>
      <c r="I5583" s="14">
        <v>2.14</v>
      </c>
      <c r="J5583" s="21">
        <v>2.1230000000000002</v>
      </c>
      <c r="K5583" s="6" t="s">
        <v>33</v>
      </c>
      <c r="L5583" s="6" t="s">
        <v>34</v>
      </c>
      <c r="M5583" s="6" t="s">
        <v>35</v>
      </c>
      <c r="N5583" s="6" t="s">
        <v>36</v>
      </c>
      <c r="P5583" s="6" t="s">
        <v>37</v>
      </c>
      <c r="R5583" s="6" t="s">
        <v>37</v>
      </c>
      <c r="S5583" s="6" t="s">
        <v>37</v>
      </c>
      <c r="T5583" s="6" t="s">
        <v>37</v>
      </c>
      <c r="U5583" s="6" t="s">
        <v>37</v>
      </c>
      <c r="V5583" s="6" t="s">
        <v>37</v>
      </c>
      <c r="W5583" s="6" t="s">
        <v>38</v>
      </c>
      <c r="X5583" s="6" t="s">
        <v>37</v>
      </c>
      <c r="Y5583" s="6" t="s">
        <v>37</v>
      </c>
      <c r="Z5583" s="6"/>
    </row>
    <row r="5584" spans="1:26" ht="16.5" customHeight="1" x14ac:dyDescent="0.2">
      <c r="A5584" s="14">
        <v>6447</v>
      </c>
      <c r="B5584" s="6" t="s">
        <v>7260</v>
      </c>
      <c r="C5584" s="6" t="s">
        <v>214</v>
      </c>
      <c r="D5584" s="6" t="s">
        <v>215</v>
      </c>
      <c r="E5584" s="6" t="s">
        <v>214</v>
      </c>
      <c r="F5584" s="6" t="s">
        <v>215</v>
      </c>
      <c r="G5584" s="6" t="s">
        <v>195</v>
      </c>
      <c r="H5584" s="14">
        <v>2.14</v>
      </c>
      <c r="I5584" s="14">
        <v>2.35</v>
      </c>
      <c r="J5584" s="21">
        <v>0.20300000000000001</v>
      </c>
      <c r="K5584" s="6" t="s">
        <v>33</v>
      </c>
      <c r="L5584" s="6" t="s">
        <v>34</v>
      </c>
      <c r="M5584" s="6" t="s">
        <v>35</v>
      </c>
      <c r="N5584" s="6" t="s">
        <v>36</v>
      </c>
      <c r="P5584" s="6" t="s">
        <v>37</v>
      </c>
      <c r="R5584" s="6" t="s">
        <v>37</v>
      </c>
      <c r="S5584" s="6" t="s">
        <v>37</v>
      </c>
      <c r="T5584" s="6" t="s">
        <v>37</v>
      </c>
      <c r="U5584" s="6" t="s">
        <v>37</v>
      </c>
      <c r="V5584" s="6" t="s">
        <v>37</v>
      </c>
      <c r="W5584" s="6" t="s">
        <v>38</v>
      </c>
      <c r="X5584" s="6" t="s">
        <v>37</v>
      </c>
      <c r="Y5584" s="6" t="s">
        <v>37</v>
      </c>
      <c r="Z5584" s="6"/>
    </row>
    <row r="5585" spans="1:26" ht="16.5" customHeight="1" x14ac:dyDescent="0.2">
      <c r="A5585" s="14">
        <v>6448</v>
      </c>
      <c r="B5585" s="6" t="s">
        <v>7261</v>
      </c>
      <c r="C5585" s="6" t="s">
        <v>7262</v>
      </c>
      <c r="D5585" s="6" t="s">
        <v>7263</v>
      </c>
      <c r="E5585" s="6" t="s">
        <v>7247</v>
      </c>
      <c r="F5585" s="6" t="s">
        <v>7248</v>
      </c>
      <c r="G5585" s="6" t="s">
        <v>195</v>
      </c>
      <c r="H5585" s="14">
        <v>0.19</v>
      </c>
      <c r="I5585" s="14">
        <v>13.91</v>
      </c>
      <c r="J5585" s="21">
        <v>13.718</v>
      </c>
      <c r="K5585" s="6" t="s">
        <v>33</v>
      </c>
      <c r="L5585" s="6" t="s">
        <v>34</v>
      </c>
      <c r="M5585" s="6" t="s">
        <v>35</v>
      </c>
      <c r="N5585" s="6" t="s">
        <v>36</v>
      </c>
      <c r="P5585" s="6" t="s">
        <v>37</v>
      </c>
      <c r="R5585" s="9" t="s">
        <v>7246</v>
      </c>
      <c r="S5585" s="6" t="s">
        <v>42</v>
      </c>
      <c r="T5585" s="9" t="s">
        <v>43</v>
      </c>
      <c r="U5585" s="9" t="s">
        <v>44</v>
      </c>
      <c r="V5585" s="9" t="s">
        <v>45</v>
      </c>
      <c r="W5585" s="6" t="s">
        <v>38</v>
      </c>
      <c r="X5585" s="6" t="s">
        <v>37</v>
      </c>
      <c r="Y5585" s="6" t="s">
        <v>37</v>
      </c>
      <c r="Z5585" s="6"/>
    </row>
    <row r="5586" spans="1:26" ht="16.5" customHeight="1" x14ac:dyDescent="0.2">
      <c r="A5586" s="14">
        <v>6449</v>
      </c>
      <c r="B5586" s="6" t="s">
        <v>7264</v>
      </c>
      <c r="C5586" s="6" t="s">
        <v>7265</v>
      </c>
      <c r="D5586" s="6" t="s">
        <v>7266</v>
      </c>
      <c r="E5586" s="6" t="s">
        <v>6756</v>
      </c>
      <c r="F5586" s="6" t="s">
        <v>6757</v>
      </c>
      <c r="G5586" s="6" t="s">
        <v>195</v>
      </c>
      <c r="H5586" s="14">
        <v>-0.06</v>
      </c>
      <c r="I5586" s="14">
        <v>0.73</v>
      </c>
      <c r="J5586" s="21">
        <v>0.78900000000000003</v>
      </c>
      <c r="K5586" s="6" t="s">
        <v>33</v>
      </c>
      <c r="L5586" s="6" t="s">
        <v>34</v>
      </c>
      <c r="M5586" s="6" t="s">
        <v>35</v>
      </c>
      <c r="N5586" s="6" t="s">
        <v>36</v>
      </c>
      <c r="P5586" s="6" t="s">
        <v>37</v>
      </c>
      <c r="R5586" s="6" t="s">
        <v>37</v>
      </c>
      <c r="S5586" s="6" t="s">
        <v>37</v>
      </c>
      <c r="T5586" s="6" t="s">
        <v>37</v>
      </c>
      <c r="U5586" s="6" t="s">
        <v>37</v>
      </c>
      <c r="V5586" s="6" t="s">
        <v>37</v>
      </c>
      <c r="W5586" s="6" t="s">
        <v>38</v>
      </c>
      <c r="X5586" s="6" t="s">
        <v>37</v>
      </c>
      <c r="Y5586" s="6" t="s">
        <v>37</v>
      </c>
      <c r="Z5586" s="6"/>
    </row>
    <row r="5587" spans="1:26" ht="16.5" customHeight="1" x14ac:dyDescent="0.2">
      <c r="A5587" s="14">
        <v>6500</v>
      </c>
      <c r="B5587" s="6" t="s">
        <v>7267</v>
      </c>
      <c r="C5587" s="6" t="s">
        <v>5769</v>
      </c>
      <c r="D5587" s="6" t="s">
        <v>5770</v>
      </c>
      <c r="E5587" s="6" t="s">
        <v>7268</v>
      </c>
      <c r="F5587" s="6" t="s">
        <v>7269</v>
      </c>
      <c r="G5587" s="6" t="s">
        <v>5511</v>
      </c>
      <c r="H5587" s="14">
        <v>45.67</v>
      </c>
      <c r="I5587" s="14">
        <v>46.54</v>
      </c>
      <c r="J5587" s="21">
        <v>0.86799999999999999</v>
      </c>
      <c r="K5587" s="6" t="s">
        <v>33</v>
      </c>
      <c r="L5587" s="6" t="s">
        <v>34</v>
      </c>
      <c r="M5587" s="6" t="s">
        <v>35</v>
      </c>
      <c r="N5587" s="6" t="s">
        <v>36</v>
      </c>
      <c r="P5587" s="6" t="s">
        <v>37</v>
      </c>
      <c r="R5587" s="6" t="s">
        <v>37</v>
      </c>
      <c r="S5587" s="6" t="s">
        <v>37</v>
      </c>
      <c r="T5587" s="6" t="s">
        <v>37</v>
      </c>
      <c r="U5587" s="6" t="s">
        <v>37</v>
      </c>
      <c r="V5587" s="6" t="s">
        <v>37</v>
      </c>
      <c r="W5587" s="6" t="s">
        <v>38</v>
      </c>
      <c r="X5587" s="6" t="s">
        <v>37</v>
      </c>
      <c r="Y5587" s="6" t="s">
        <v>37</v>
      </c>
      <c r="Z5587" s="6"/>
    </row>
    <row r="5588" spans="1:26" ht="16.5" customHeight="1" x14ac:dyDescent="0.2">
      <c r="A5588" s="14">
        <v>6504</v>
      </c>
      <c r="B5588" s="6" t="s">
        <v>7270</v>
      </c>
      <c r="C5588" s="6" t="s">
        <v>7271</v>
      </c>
      <c r="D5588" s="6" t="s">
        <v>7272</v>
      </c>
      <c r="E5588" s="6" t="s">
        <v>7271</v>
      </c>
      <c r="F5588" s="6" t="s">
        <v>7272</v>
      </c>
      <c r="G5588" s="6" t="s">
        <v>5518</v>
      </c>
      <c r="H5588" s="14">
        <v>0.18</v>
      </c>
      <c r="I5588" s="14">
        <v>2</v>
      </c>
      <c r="J5588" s="21">
        <v>1.8169999999999999</v>
      </c>
      <c r="K5588" s="6" t="s">
        <v>33</v>
      </c>
      <c r="L5588" s="6" t="s">
        <v>34</v>
      </c>
      <c r="M5588" s="6" t="s">
        <v>35</v>
      </c>
      <c r="N5588" s="6" t="s">
        <v>36</v>
      </c>
      <c r="P5588" s="6" t="s">
        <v>37</v>
      </c>
      <c r="R5588" s="6" t="s">
        <v>37</v>
      </c>
      <c r="S5588" s="6" t="s">
        <v>37</v>
      </c>
      <c r="T5588" s="6" t="s">
        <v>37</v>
      </c>
      <c r="U5588" s="6" t="s">
        <v>37</v>
      </c>
      <c r="V5588" s="6" t="s">
        <v>37</v>
      </c>
      <c r="W5588" s="6" t="s">
        <v>38</v>
      </c>
      <c r="X5588" s="6" t="s">
        <v>37</v>
      </c>
      <c r="Y5588" s="6" t="s">
        <v>37</v>
      </c>
      <c r="Z5588" s="6"/>
    </row>
    <row r="5589" spans="1:26" ht="16.5" customHeight="1" x14ac:dyDescent="0.2">
      <c r="A5589" s="14">
        <v>6504</v>
      </c>
      <c r="B5589" s="6" t="s">
        <v>7270</v>
      </c>
      <c r="C5589" s="6" t="s">
        <v>7271</v>
      </c>
      <c r="D5589" s="6" t="s">
        <v>7272</v>
      </c>
      <c r="E5589" s="6" t="s">
        <v>7273</v>
      </c>
      <c r="F5589" s="6" t="s">
        <v>7274</v>
      </c>
      <c r="G5589" s="6" t="s">
        <v>5518</v>
      </c>
      <c r="H5589" s="14">
        <v>2</v>
      </c>
      <c r="I5589" s="14">
        <v>66.19</v>
      </c>
      <c r="J5589" s="21">
        <v>64.174999999999997</v>
      </c>
      <c r="K5589" s="6" t="s">
        <v>33</v>
      </c>
      <c r="L5589" s="6" t="s">
        <v>34</v>
      </c>
      <c r="M5589" s="6" t="s">
        <v>35</v>
      </c>
      <c r="N5589" s="6" t="s">
        <v>36</v>
      </c>
      <c r="P5589" s="6" t="s">
        <v>37</v>
      </c>
      <c r="R5589" s="6" t="s">
        <v>37</v>
      </c>
      <c r="S5589" s="6" t="s">
        <v>37</v>
      </c>
      <c r="T5589" s="6" t="s">
        <v>37</v>
      </c>
      <c r="U5589" s="6" t="s">
        <v>37</v>
      </c>
      <c r="V5589" s="6" t="s">
        <v>37</v>
      </c>
      <c r="W5589" s="6" t="s">
        <v>38</v>
      </c>
      <c r="X5589" s="6" t="s">
        <v>37</v>
      </c>
      <c r="Y5589" s="6" t="s">
        <v>37</v>
      </c>
      <c r="Z5589" s="6"/>
    </row>
    <row r="5590" spans="1:26" ht="16.5" customHeight="1" x14ac:dyDescent="0.2">
      <c r="A5590" s="14">
        <v>6507</v>
      </c>
      <c r="B5590" s="6" t="s">
        <v>7275</v>
      </c>
      <c r="C5590" s="6" t="s">
        <v>5708</v>
      </c>
      <c r="D5590" s="6" t="s">
        <v>5709</v>
      </c>
      <c r="E5590" s="6" t="s">
        <v>5708</v>
      </c>
      <c r="F5590" s="6" t="s">
        <v>5709</v>
      </c>
      <c r="G5590" s="6" t="s">
        <v>5518</v>
      </c>
      <c r="H5590" s="14">
        <v>-1.03</v>
      </c>
      <c r="I5590" s="14">
        <v>-0.7</v>
      </c>
      <c r="J5590" s="21">
        <v>0.32900000000000001</v>
      </c>
      <c r="K5590" s="6" t="s">
        <v>33</v>
      </c>
      <c r="L5590" s="6" t="s">
        <v>34</v>
      </c>
      <c r="M5590" s="6" t="s">
        <v>35</v>
      </c>
      <c r="N5590" s="6" t="s">
        <v>36</v>
      </c>
      <c r="P5590" s="6" t="s">
        <v>37</v>
      </c>
      <c r="R5590" s="6" t="s">
        <v>37</v>
      </c>
      <c r="S5590" s="6" t="s">
        <v>37</v>
      </c>
      <c r="T5590" s="6" t="s">
        <v>37</v>
      </c>
      <c r="U5590" s="6" t="s">
        <v>37</v>
      </c>
      <c r="V5590" s="6" t="s">
        <v>37</v>
      </c>
      <c r="W5590" s="6" t="s">
        <v>38</v>
      </c>
      <c r="X5590" s="6" t="s">
        <v>37</v>
      </c>
      <c r="Y5590" s="6" t="s">
        <v>37</v>
      </c>
      <c r="Z5590" s="6"/>
    </row>
    <row r="5591" spans="1:26" ht="16.5" customHeight="1" x14ac:dyDescent="0.2">
      <c r="A5591" s="14">
        <v>6507</v>
      </c>
      <c r="B5591" s="6" t="s">
        <v>7275</v>
      </c>
      <c r="C5591" s="6" t="s">
        <v>5708</v>
      </c>
      <c r="D5591" s="6" t="s">
        <v>5709</v>
      </c>
      <c r="E5591" s="6" t="s">
        <v>5708</v>
      </c>
      <c r="F5591" s="6" t="s">
        <v>5709</v>
      </c>
      <c r="G5591" s="6" t="s">
        <v>5518</v>
      </c>
      <c r="H5591" s="14">
        <v>-0.7</v>
      </c>
      <c r="I5591" s="14">
        <v>-0.2</v>
      </c>
      <c r="J5591" s="21">
        <v>0.501</v>
      </c>
      <c r="K5591" s="6" t="s">
        <v>33</v>
      </c>
      <c r="L5591" s="6" t="s">
        <v>34</v>
      </c>
      <c r="M5591" s="6" t="s">
        <v>35</v>
      </c>
      <c r="N5591" s="6" t="s">
        <v>36</v>
      </c>
      <c r="P5591" s="6" t="s">
        <v>37</v>
      </c>
      <c r="R5591" s="6" t="s">
        <v>37</v>
      </c>
      <c r="S5591" s="6" t="s">
        <v>37</v>
      </c>
      <c r="T5591" s="6" t="s">
        <v>37</v>
      </c>
      <c r="U5591" s="6" t="s">
        <v>37</v>
      </c>
      <c r="V5591" s="6" t="s">
        <v>37</v>
      </c>
      <c r="W5591" s="6" t="s">
        <v>38</v>
      </c>
      <c r="X5591" s="6" t="s">
        <v>37</v>
      </c>
      <c r="Y5591" s="6" t="s">
        <v>37</v>
      </c>
      <c r="Z5591" s="6"/>
    </row>
    <row r="5592" spans="1:26" ht="16.5" customHeight="1" x14ac:dyDescent="0.2">
      <c r="A5592" s="14">
        <v>6507</v>
      </c>
      <c r="B5592" s="6" t="s">
        <v>7275</v>
      </c>
      <c r="C5592" s="6" t="s">
        <v>5708</v>
      </c>
      <c r="D5592" s="6" t="s">
        <v>5709</v>
      </c>
      <c r="E5592" s="6" t="s">
        <v>5708</v>
      </c>
      <c r="F5592" s="6" t="s">
        <v>5709</v>
      </c>
      <c r="G5592" s="6" t="s">
        <v>5518</v>
      </c>
      <c r="H5592" s="14">
        <v>-0.2</v>
      </c>
      <c r="I5592" s="14">
        <v>2.82</v>
      </c>
      <c r="J5592" s="21">
        <v>3.0190000000000001</v>
      </c>
      <c r="K5592" s="6" t="s">
        <v>33</v>
      </c>
      <c r="L5592" s="6" t="s">
        <v>34</v>
      </c>
      <c r="M5592" s="6" t="s">
        <v>35</v>
      </c>
      <c r="N5592" s="6" t="s">
        <v>36</v>
      </c>
      <c r="P5592" s="6" t="s">
        <v>37</v>
      </c>
      <c r="R5592" s="9" t="s">
        <v>249</v>
      </c>
      <c r="S5592" s="6" t="s">
        <v>42</v>
      </c>
      <c r="T5592" s="9" t="s">
        <v>43</v>
      </c>
      <c r="U5592" s="9" t="s">
        <v>44</v>
      </c>
      <c r="V5592" s="9" t="s">
        <v>45</v>
      </c>
      <c r="W5592" s="6" t="s">
        <v>38</v>
      </c>
      <c r="X5592" s="6" t="s">
        <v>37</v>
      </c>
      <c r="Y5592" s="6" t="s">
        <v>37</v>
      </c>
      <c r="Z5592" s="6"/>
    </row>
    <row r="5593" spans="1:26" ht="16.5" customHeight="1" x14ac:dyDescent="0.2">
      <c r="A5593" s="14">
        <v>6511</v>
      </c>
      <c r="B5593" s="6" t="s">
        <v>7276</v>
      </c>
      <c r="C5593" s="6" t="s">
        <v>7277</v>
      </c>
      <c r="D5593" s="6" t="s">
        <v>7278</v>
      </c>
      <c r="E5593" s="6" t="s">
        <v>7277</v>
      </c>
      <c r="F5593" s="6" t="s">
        <v>7278</v>
      </c>
      <c r="G5593" s="6" t="s">
        <v>5518</v>
      </c>
      <c r="H5593" s="14">
        <v>-0.18</v>
      </c>
      <c r="I5593" s="14">
        <v>-0.02</v>
      </c>
      <c r="J5593" s="21">
        <v>0.16</v>
      </c>
      <c r="K5593" s="6" t="s">
        <v>33</v>
      </c>
      <c r="L5593" s="6" t="s">
        <v>34</v>
      </c>
      <c r="M5593" s="6" t="s">
        <v>35</v>
      </c>
      <c r="N5593" s="6" t="s">
        <v>36</v>
      </c>
      <c r="P5593" s="6" t="s">
        <v>37</v>
      </c>
      <c r="R5593" s="6" t="s">
        <v>37</v>
      </c>
      <c r="S5593" s="6" t="s">
        <v>37</v>
      </c>
      <c r="T5593" s="6" t="s">
        <v>37</v>
      </c>
      <c r="U5593" s="6" t="s">
        <v>37</v>
      </c>
      <c r="V5593" s="6" t="s">
        <v>37</v>
      </c>
      <c r="W5593" s="6" t="s">
        <v>38</v>
      </c>
      <c r="X5593" s="6" t="s">
        <v>37</v>
      </c>
      <c r="Y5593" s="6" t="s">
        <v>37</v>
      </c>
      <c r="Z5593" s="6"/>
    </row>
    <row r="5594" spans="1:26" ht="16.5" customHeight="1" x14ac:dyDescent="0.2">
      <c r="A5594" s="14">
        <v>6511</v>
      </c>
      <c r="B5594" s="6" t="s">
        <v>7276</v>
      </c>
      <c r="C5594" s="6" t="s">
        <v>7277</v>
      </c>
      <c r="D5594" s="6" t="s">
        <v>7278</v>
      </c>
      <c r="E5594" s="6" t="s">
        <v>7279</v>
      </c>
      <c r="F5594" s="6" t="s">
        <v>7280</v>
      </c>
      <c r="G5594" s="6" t="s">
        <v>5518</v>
      </c>
      <c r="H5594" s="14">
        <v>-0.02</v>
      </c>
      <c r="I5594" s="14">
        <v>37</v>
      </c>
      <c r="J5594" s="21">
        <v>37.023000000000003</v>
      </c>
      <c r="K5594" s="6" t="s">
        <v>33</v>
      </c>
      <c r="L5594" s="6" t="s">
        <v>34</v>
      </c>
      <c r="M5594" s="6" t="s">
        <v>35</v>
      </c>
      <c r="N5594" s="6" t="s">
        <v>36</v>
      </c>
      <c r="P5594" s="6" t="s">
        <v>37</v>
      </c>
      <c r="R5594" s="6" t="s">
        <v>37</v>
      </c>
      <c r="S5594" s="6" t="s">
        <v>37</v>
      </c>
      <c r="T5594" s="6" t="s">
        <v>37</v>
      </c>
      <c r="U5594" s="6" t="s">
        <v>37</v>
      </c>
      <c r="V5594" s="6" t="s">
        <v>37</v>
      </c>
      <c r="W5594" s="6" t="s">
        <v>38</v>
      </c>
      <c r="X5594" s="6" t="s">
        <v>37</v>
      </c>
      <c r="Y5594" s="6" t="s">
        <v>37</v>
      </c>
      <c r="Z5594" s="6"/>
    </row>
    <row r="5595" spans="1:26" ht="16.5" customHeight="1" x14ac:dyDescent="0.2">
      <c r="A5595" s="14">
        <v>6511</v>
      </c>
      <c r="B5595" s="6" t="s">
        <v>7276</v>
      </c>
      <c r="C5595" s="6" t="s">
        <v>7279</v>
      </c>
      <c r="D5595" s="6" t="s">
        <v>7280</v>
      </c>
      <c r="E5595" s="6" t="s">
        <v>7279</v>
      </c>
      <c r="F5595" s="6" t="s">
        <v>7280</v>
      </c>
      <c r="G5595" s="6" t="s">
        <v>5518</v>
      </c>
      <c r="H5595" s="14">
        <v>37</v>
      </c>
      <c r="I5595" s="14">
        <v>39.83</v>
      </c>
      <c r="J5595" s="21">
        <v>2.8290000000000002</v>
      </c>
      <c r="K5595" s="6" t="s">
        <v>33</v>
      </c>
      <c r="L5595" s="6" t="s">
        <v>34</v>
      </c>
      <c r="M5595" s="6" t="s">
        <v>35</v>
      </c>
      <c r="N5595" s="6" t="s">
        <v>36</v>
      </c>
      <c r="P5595" s="6" t="s">
        <v>37</v>
      </c>
      <c r="R5595" s="6" t="s">
        <v>37</v>
      </c>
      <c r="S5595" s="6" t="s">
        <v>37</v>
      </c>
      <c r="T5595" s="6" t="s">
        <v>37</v>
      </c>
      <c r="U5595" s="6" t="s">
        <v>37</v>
      </c>
      <c r="V5595" s="6" t="s">
        <v>37</v>
      </c>
      <c r="W5595" s="6" t="s">
        <v>38</v>
      </c>
      <c r="X5595" s="6" t="s">
        <v>37</v>
      </c>
      <c r="Y5595" s="6" t="s">
        <v>37</v>
      </c>
      <c r="Z5595" s="6"/>
    </row>
    <row r="5596" spans="1:26" ht="16.5" customHeight="1" x14ac:dyDescent="0.2">
      <c r="A5596" s="14">
        <v>6512</v>
      </c>
      <c r="B5596" s="6" t="s">
        <v>7281</v>
      </c>
      <c r="C5596" s="6" t="s">
        <v>7282</v>
      </c>
      <c r="D5596" s="6" t="s">
        <v>7283</v>
      </c>
      <c r="E5596" s="6" t="s">
        <v>7284</v>
      </c>
      <c r="F5596" s="6" t="s">
        <v>7285</v>
      </c>
      <c r="G5596" s="6" t="s">
        <v>5518</v>
      </c>
      <c r="H5596" s="14">
        <v>56.48</v>
      </c>
      <c r="I5596" s="14">
        <v>58.55</v>
      </c>
      <c r="J5596" s="21">
        <v>2.0720000000000001</v>
      </c>
      <c r="K5596" s="6" t="s">
        <v>33</v>
      </c>
      <c r="L5596" s="6" t="s">
        <v>34</v>
      </c>
      <c r="M5596" s="6" t="s">
        <v>35</v>
      </c>
      <c r="N5596" s="6" t="s">
        <v>36</v>
      </c>
      <c r="P5596" s="6" t="s">
        <v>37</v>
      </c>
      <c r="R5596" s="6" t="s">
        <v>37</v>
      </c>
      <c r="S5596" s="6" t="s">
        <v>37</v>
      </c>
      <c r="T5596" s="6" t="s">
        <v>37</v>
      </c>
      <c r="U5596" s="6" t="s">
        <v>37</v>
      </c>
      <c r="V5596" s="6" t="s">
        <v>37</v>
      </c>
      <c r="W5596" s="6" t="s">
        <v>38</v>
      </c>
      <c r="X5596" s="6" t="s">
        <v>37</v>
      </c>
      <c r="Y5596" s="6" t="s">
        <v>37</v>
      </c>
      <c r="Z5596" s="6"/>
    </row>
    <row r="5597" spans="1:26" ht="16.5" customHeight="1" x14ac:dyDescent="0.2">
      <c r="A5597" s="14">
        <v>6512</v>
      </c>
      <c r="B5597" s="6" t="s">
        <v>7281</v>
      </c>
      <c r="C5597" s="6" t="s">
        <v>7284</v>
      </c>
      <c r="D5597" s="6" t="s">
        <v>7285</v>
      </c>
      <c r="E5597" s="6" t="s">
        <v>7286</v>
      </c>
      <c r="F5597" s="6" t="s">
        <v>7287</v>
      </c>
      <c r="G5597" s="6" t="s">
        <v>5518</v>
      </c>
      <c r="H5597" s="14">
        <v>58.55</v>
      </c>
      <c r="I5597" s="14">
        <v>76</v>
      </c>
      <c r="J5597" s="21">
        <v>17.45</v>
      </c>
      <c r="K5597" s="6" t="s">
        <v>33</v>
      </c>
      <c r="L5597" s="6" t="s">
        <v>34</v>
      </c>
      <c r="M5597" s="6" t="s">
        <v>35</v>
      </c>
      <c r="N5597" s="6" t="s">
        <v>36</v>
      </c>
      <c r="P5597" s="6" t="s">
        <v>37</v>
      </c>
      <c r="R5597" s="6" t="s">
        <v>37</v>
      </c>
      <c r="S5597" s="6" t="s">
        <v>37</v>
      </c>
      <c r="T5597" s="6" t="s">
        <v>37</v>
      </c>
      <c r="U5597" s="6" t="s">
        <v>37</v>
      </c>
      <c r="V5597" s="6" t="s">
        <v>37</v>
      </c>
      <c r="W5597" s="6" t="s">
        <v>38</v>
      </c>
      <c r="X5597" s="6" t="s">
        <v>37</v>
      </c>
      <c r="Y5597" s="6" t="s">
        <v>37</v>
      </c>
      <c r="Z5597" s="6"/>
    </row>
    <row r="5598" spans="1:26" ht="16.5" customHeight="1" x14ac:dyDescent="0.2">
      <c r="A5598" s="14">
        <v>6512</v>
      </c>
      <c r="B5598" s="6" t="s">
        <v>7281</v>
      </c>
      <c r="C5598" s="6" t="s">
        <v>7286</v>
      </c>
      <c r="D5598" s="6" t="s">
        <v>7287</v>
      </c>
      <c r="E5598" s="6" t="s">
        <v>5916</v>
      </c>
      <c r="F5598" s="6" t="s">
        <v>5913</v>
      </c>
      <c r="G5598" s="6" t="s">
        <v>5518</v>
      </c>
      <c r="H5598" s="14">
        <v>76</v>
      </c>
      <c r="I5598" s="14">
        <v>88.65</v>
      </c>
      <c r="J5598" s="21">
        <v>12.746</v>
      </c>
      <c r="K5598" s="6" t="s">
        <v>33</v>
      </c>
      <c r="L5598" s="6" t="s">
        <v>34</v>
      </c>
      <c r="M5598" s="6" t="s">
        <v>35</v>
      </c>
      <c r="N5598" s="6" t="s">
        <v>36</v>
      </c>
      <c r="P5598" s="6" t="s">
        <v>37</v>
      </c>
      <c r="R5598" s="6" t="s">
        <v>37</v>
      </c>
      <c r="S5598" s="6" t="s">
        <v>37</v>
      </c>
      <c r="T5598" s="6" t="s">
        <v>37</v>
      </c>
      <c r="U5598" s="6" t="s">
        <v>37</v>
      </c>
      <c r="V5598" s="6" t="s">
        <v>37</v>
      </c>
      <c r="W5598" s="6" t="s">
        <v>38</v>
      </c>
      <c r="X5598" s="6" t="s">
        <v>37</v>
      </c>
      <c r="Y5598" s="6" t="s">
        <v>37</v>
      </c>
      <c r="Z5598" s="6"/>
    </row>
    <row r="5599" spans="1:26" ht="16.5" customHeight="1" x14ac:dyDescent="0.2">
      <c r="A5599" s="14">
        <v>6512</v>
      </c>
      <c r="B5599" s="6" t="s">
        <v>7281</v>
      </c>
      <c r="C5599" s="6" t="s">
        <v>5916</v>
      </c>
      <c r="D5599" s="6" t="s">
        <v>5913</v>
      </c>
      <c r="E5599" s="6" t="s">
        <v>5916</v>
      </c>
      <c r="F5599" s="6" t="s">
        <v>5913</v>
      </c>
      <c r="G5599" s="6" t="s">
        <v>5518</v>
      </c>
      <c r="H5599" s="14">
        <v>88.65</v>
      </c>
      <c r="I5599" s="14">
        <v>90.27</v>
      </c>
      <c r="J5599" s="21">
        <v>1.619</v>
      </c>
      <c r="K5599" s="6" t="s">
        <v>33</v>
      </c>
      <c r="L5599" s="6" t="s">
        <v>34</v>
      </c>
      <c r="M5599" s="6" t="s">
        <v>35</v>
      </c>
      <c r="N5599" s="6" t="s">
        <v>36</v>
      </c>
      <c r="P5599" s="6" t="s">
        <v>37</v>
      </c>
      <c r="R5599" s="6" t="s">
        <v>37</v>
      </c>
      <c r="S5599" s="6" t="s">
        <v>37</v>
      </c>
      <c r="T5599" s="6" t="s">
        <v>37</v>
      </c>
      <c r="U5599" s="6" t="s">
        <v>37</v>
      </c>
      <c r="V5599" s="6" t="s">
        <v>37</v>
      </c>
      <c r="W5599" s="6" t="s">
        <v>38</v>
      </c>
      <c r="X5599" s="6" t="s">
        <v>37</v>
      </c>
      <c r="Y5599" s="6" t="s">
        <v>37</v>
      </c>
      <c r="Z5599" s="6"/>
    </row>
    <row r="5600" spans="1:26" ht="16.5" customHeight="1" x14ac:dyDescent="0.2">
      <c r="A5600" s="14">
        <v>6512</v>
      </c>
      <c r="B5600" s="6" t="s">
        <v>7281</v>
      </c>
      <c r="C5600" s="6" t="s">
        <v>5916</v>
      </c>
      <c r="D5600" s="6" t="s">
        <v>5913</v>
      </c>
      <c r="E5600" s="6" t="s">
        <v>7288</v>
      </c>
      <c r="F5600" s="6" t="s">
        <v>7289</v>
      </c>
      <c r="G5600" s="6" t="s">
        <v>5518</v>
      </c>
      <c r="H5600" s="14">
        <v>90.27</v>
      </c>
      <c r="I5600" s="14">
        <v>91.08</v>
      </c>
      <c r="J5600" s="21">
        <v>0.81</v>
      </c>
      <c r="K5600" s="6" t="s">
        <v>33</v>
      </c>
      <c r="L5600" s="6" t="s">
        <v>34</v>
      </c>
      <c r="M5600" s="6" t="s">
        <v>35</v>
      </c>
      <c r="N5600" s="6" t="s">
        <v>36</v>
      </c>
      <c r="P5600" s="6" t="s">
        <v>37</v>
      </c>
      <c r="R5600" s="6" t="s">
        <v>37</v>
      </c>
      <c r="S5600" s="6" t="s">
        <v>37</v>
      </c>
      <c r="T5600" s="6" t="s">
        <v>37</v>
      </c>
      <c r="U5600" s="6" t="s">
        <v>37</v>
      </c>
      <c r="V5600" s="6" t="s">
        <v>37</v>
      </c>
      <c r="W5600" s="6" t="s">
        <v>38</v>
      </c>
      <c r="X5600" s="6" t="s">
        <v>37</v>
      </c>
      <c r="Y5600" s="6" t="s">
        <v>37</v>
      </c>
      <c r="Z5600" s="6"/>
    </row>
    <row r="5601" spans="1:26" ht="16.5" customHeight="1" x14ac:dyDescent="0.2">
      <c r="A5601" s="14">
        <v>6519</v>
      </c>
      <c r="B5601" s="6" t="s">
        <v>7290</v>
      </c>
      <c r="C5601" s="6" t="s">
        <v>6198</v>
      </c>
      <c r="D5601" s="6" t="s">
        <v>6199</v>
      </c>
      <c r="E5601" s="6" t="s">
        <v>6198</v>
      </c>
      <c r="F5601" s="6" t="s">
        <v>6199</v>
      </c>
      <c r="G5601" s="6" t="s">
        <v>5511</v>
      </c>
      <c r="H5601" s="14">
        <v>0.24</v>
      </c>
      <c r="I5601" s="14">
        <v>1.34</v>
      </c>
      <c r="J5601" s="21">
        <v>1.093</v>
      </c>
      <c r="K5601" s="6" t="s">
        <v>33</v>
      </c>
      <c r="L5601" s="6" t="s">
        <v>34</v>
      </c>
      <c r="M5601" s="6" t="s">
        <v>35</v>
      </c>
      <c r="N5601" s="6" t="s">
        <v>36</v>
      </c>
      <c r="P5601" s="6" t="s">
        <v>37</v>
      </c>
      <c r="R5601" s="6" t="s">
        <v>37</v>
      </c>
      <c r="S5601" s="6" t="s">
        <v>37</v>
      </c>
      <c r="T5601" s="6" t="s">
        <v>37</v>
      </c>
      <c r="U5601" s="6" t="s">
        <v>37</v>
      </c>
      <c r="V5601" s="6" t="s">
        <v>37</v>
      </c>
      <c r="W5601" s="6" t="s">
        <v>38</v>
      </c>
      <c r="X5601" s="6" t="s">
        <v>37</v>
      </c>
      <c r="Y5601" s="6" t="s">
        <v>37</v>
      </c>
      <c r="Z5601" s="6"/>
    </row>
    <row r="5602" spans="1:26" ht="16.5" customHeight="1" x14ac:dyDescent="0.2">
      <c r="A5602" s="14">
        <v>6519</v>
      </c>
      <c r="B5602" s="6" t="s">
        <v>7290</v>
      </c>
      <c r="C5602" s="6" t="s">
        <v>6198</v>
      </c>
      <c r="D5602" s="6" t="s">
        <v>6199</v>
      </c>
      <c r="E5602" s="6" t="s">
        <v>6198</v>
      </c>
      <c r="F5602" s="6" t="s">
        <v>6199</v>
      </c>
      <c r="G5602" s="6" t="s">
        <v>5518</v>
      </c>
      <c r="H5602" s="14">
        <v>1.34</v>
      </c>
      <c r="I5602" s="14">
        <v>1.8</v>
      </c>
      <c r="J5602" s="21">
        <v>0.46600000000000003</v>
      </c>
      <c r="K5602" s="6" t="s">
        <v>33</v>
      </c>
      <c r="L5602" s="6" t="s">
        <v>34</v>
      </c>
      <c r="M5602" s="6" t="s">
        <v>35</v>
      </c>
      <c r="N5602" s="6" t="s">
        <v>36</v>
      </c>
      <c r="P5602" s="6" t="s">
        <v>37</v>
      </c>
      <c r="R5602" s="6" t="s">
        <v>37</v>
      </c>
      <c r="S5602" s="6" t="s">
        <v>37</v>
      </c>
      <c r="T5602" s="6" t="s">
        <v>37</v>
      </c>
      <c r="U5602" s="6" t="s">
        <v>37</v>
      </c>
      <c r="V5602" s="6" t="s">
        <v>37</v>
      </c>
      <c r="W5602" s="6" t="s">
        <v>38</v>
      </c>
      <c r="X5602" s="6" t="s">
        <v>37</v>
      </c>
      <c r="Y5602" s="6" t="s">
        <v>37</v>
      </c>
      <c r="Z5602" s="6"/>
    </row>
    <row r="5603" spans="1:26" ht="16.5" customHeight="1" x14ac:dyDescent="0.2">
      <c r="A5603" s="14">
        <v>6519</v>
      </c>
      <c r="B5603" s="6" t="s">
        <v>7290</v>
      </c>
      <c r="C5603" s="6" t="s">
        <v>7291</v>
      </c>
      <c r="D5603" s="6" t="s">
        <v>7292</v>
      </c>
      <c r="E5603" s="6" t="s">
        <v>7291</v>
      </c>
      <c r="F5603" s="6" t="s">
        <v>7292</v>
      </c>
      <c r="G5603" s="6" t="s">
        <v>5518</v>
      </c>
      <c r="H5603" s="14">
        <v>5.62</v>
      </c>
      <c r="I5603" s="14">
        <v>5.89</v>
      </c>
      <c r="J5603" s="21">
        <v>0.27200000000000002</v>
      </c>
      <c r="K5603" s="6" t="s">
        <v>33</v>
      </c>
      <c r="L5603" s="6" t="s">
        <v>34</v>
      </c>
      <c r="M5603" s="6" t="s">
        <v>35</v>
      </c>
      <c r="N5603" s="6" t="s">
        <v>36</v>
      </c>
      <c r="P5603" s="6" t="s">
        <v>37</v>
      </c>
      <c r="R5603" s="6" t="s">
        <v>37</v>
      </c>
      <c r="S5603" s="6" t="s">
        <v>37</v>
      </c>
      <c r="T5603" s="6" t="s">
        <v>37</v>
      </c>
      <c r="U5603" s="6" t="s">
        <v>37</v>
      </c>
      <c r="V5603" s="6" t="s">
        <v>37</v>
      </c>
      <c r="W5603" s="6" t="s">
        <v>38</v>
      </c>
      <c r="X5603" s="6" t="s">
        <v>37</v>
      </c>
      <c r="Y5603" s="6" t="s">
        <v>37</v>
      </c>
      <c r="Z5603" s="6"/>
    </row>
    <row r="5604" spans="1:26" ht="16.5" customHeight="1" x14ac:dyDescent="0.2">
      <c r="A5604" s="14">
        <v>6519</v>
      </c>
      <c r="B5604" s="6" t="s">
        <v>7290</v>
      </c>
      <c r="C5604" s="6" t="s">
        <v>7291</v>
      </c>
      <c r="D5604" s="6" t="s">
        <v>7292</v>
      </c>
      <c r="E5604" s="6" t="s">
        <v>7293</v>
      </c>
      <c r="F5604" s="6" t="s">
        <v>7294</v>
      </c>
      <c r="G5604" s="6" t="s">
        <v>5518</v>
      </c>
      <c r="H5604" s="14">
        <v>5.89</v>
      </c>
      <c r="I5604" s="14">
        <v>6.85</v>
      </c>
      <c r="J5604" s="21">
        <v>0.96</v>
      </c>
      <c r="K5604" s="6" t="s">
        <v>33</v>
      </c>
      <c r="L5604" s="6" t="s">
        <v>34</v>
      </c>
      <c r="M5604" s="6" t="s">
        <v>35</v>
      </c>
      <c r="N5604" s="6" t="s">
        <v>36</v>
      </c>
      <c r="P5604" s="6" t="s">
        <v>37</v>
      </c>
      <c r="R5604" s="6" t="s">
        <v>37</v>
      </c>
      <c r="S5604" s="6" t="s">
        <v>37</v>
      </c>
      <c r="T5604" s="6" t="s">
        <v>37</v>
      </c>
      <c r="U5604" s="6" t="s">
        <v>37</v>
      </c>
      <c r="V5604" s="6" t="s">
        <v>37</v>
      </c>
      <c r="W5604" s="6" t="s">
        <v>38</v>
      </c>
      <c r="X5604" s="6" t="s">
        <v>37</v>
      </c>
      <c r="Y5604" s="6" t="s">
        <v>37</v>
      </c>
      <c r="Z5604" s="6"/>
    </row>
    <row r="5605" spans="1:26" ht="16.5" customHeight="1" x14ac:dyDescent="0.2">
      <c r="A5605" s="14">
        <v>6520</v>
      </c>
      <c r="B5605" s="6" t="s">
        <v>7295</v>
      </c>
      <c r="C5605" s="6" t="s">
        <v>6524</v>
      </c>
      <c r="D5605" s="6" t="s">
        <v>6525</v>
      </c>
      <c r="E5605" s="6" t="s">
        <v>7296</v>
      </c>
      <c r="F5605" s="6" t="s">
        <v>7297</v>
      </c>
      <c r="G5605" s="6" t="s">
        <v>5518</v>
      </c>
      <c r="H5605" s="14">
        <v>0.09</v>
      </c>
      <c r="I5605" s="14">
        <v>28.82</v>
      </c>
      <c r="J5605" s="21">
        <v>28.728999999999999</v>
      </c>
      <c r="K5605" s="6" t="s">
        <v>33</v>
      </c>
      <c r="L5605" s="6" t="s">
        <v>34</v>
      </c>
      <c r="M5605" s="6" t="s">
        <v>35</v>
      </c>
      <c r="N5605" s="6" t="s">
        <v>36</v>
      </c>
      <c r="P5605" s="6" t="s">
        <v>37</v>
      </c>
      <c r="R5605" s="6" t="s">
        <v>37</v>
      </c>
      <c r="S5605" s="6" t="s">
        <v>37</v>
      </c>
      <c r="T5605" s="6" t="s">
        <v>37</v>
      </c>
      <c r="U5605" s="6" t="s">
        <v>37</v>
      </c>
      <c r="V5605" s="6" t="s">
        <v>37</v>
      </c>
      <c r="W5605" s="6" t="s">
        <v>38</v>
      </c>
      <c r="X5605" s="6" t="s">
        <v>37</v>
      </c>
      <c r="Y5605" s="6" t="s">
        <v>37</v>
      </c>
      <c r="Z5605" s="6"/>
    </row>
    <row r="5606" spans="1:26" ht="16.5" customHeight="1" x14ac:dyDescent="0.2">
      <c r="A5606" s="14">
        <v>6520</v>
      </c>
      <c r="B5606" s="6" t="s">
        <v>7295</v>
      </c>
      <c r="C5606" s="6" t="s">
        <v>7296</v>
      </c>
      <c r="D5606" s="6" t="s">
        <v>7297</v>
      </c>
      <c r="E5606" s="6" t="s">
        <v>5549</v>
      </c>
      <c r="F5606" s="6" t="s">
        <v>5550</v>
      </c>
      <c r="G5606" s="6" t="s">
        <v>5518</v>
      </c>
      <c r="H5606" s="14">
        <v>28.82</v>
      </c>
      <c r="I5606" s="14">
        <v>57.3</v>
      </c>
      <c r="J5606" s="21">
        <v>28.483000000000001</v>
      </c>
      <c r="K5606" s="6" t="s">
        <v>33</v>
      </c>
      <c r="L5606" s="6" t="s">
        <v>34</v>
      </c>
      <c r="M5606" s="6" t="s">
        <v>35</v>
      </c>
      <c r="N5606" s="6" t="s">
        <v>36</v>
      </c>
      <c r="P5606" s="6" t="s">
        <v>37</v>
      </c>
      <c r="R5606" s="6" t="s">
        <v>37</v>
      </c>
      <c r="S5606" s="6" t="s">
        <v>37</v>
      </c>
      <c r="T5606" s="6" t="s">
        <v>37</v>
      </c>
      <c r="U5606" s="6" t="s">
        <v>37</v>
      </c>
      <c r="V5606" s="6" t="s">
        <v>37</v>
      </c>
      <c r="W5606" s="6" t="s">
        <v>38</v>
      </c>
      <c r="X5606" s="6" t="s">
        <v>37</v>
      </c>
      <c r="Y5606" s="6" t="s">
        <v>37</v>
      </c>
      <c r="Z5606" s="6"/>
    </row>
    <row r="5607" spans="1:26" ht="16.5" customHeight="1" x14ac:dyDescent="0.2">
      <c r="A5607" s="14">
        <v>6520</v>
      </c>
      <c r="B5607" s="6" t="s">
        <v>7295</v>
      </c>
      <c r="C5607" s="6" t="s">
        <v>5549</v>
      </c>
      <c r="D5607" s="6" t="s">
        <v>5550</v>
      </c>
      <c r="E5607" s="6" t="s">
        <v>5549</v>
      </c>
      <c r="F5607" s="6" t="s">
        <v>5550</v>
      </c>
      <c r="G5607" s="6" t="s">
        <v>5518</v>
      </c>
      <c r="H5607" s="14">
        <v>57.3</v>
      </c>
      <c r="I5607" s="14">
        <v>58.31</v>
      </c>
      <c r="J5607" s="21">
        <v>1.0089999999999999</v>
      </c>
      <c r="K5607" s="6" t="s">
        <v>33</v>
      </c>
      <c r="L5607" s="6" t="s">
        <v>34</v>
      </c>
      <c r="M5607" s="6" t="s">
        <v>35</v>
      </c>
      <c r="N5607" s="6" t="s">
        <v>36</v>
      </c>
      <c r="P5607" s="6" t="s">
        <v>37</v>
      </c>
      <c r="R5607" s="6" t="s">
        <v>37</v>
      </c>
      <c r="S5607" s="6" t="s">
        <v>37</v>
      </c>
      <c r="T5607" s="6" t="s">
        <v>37</v>
      </c>
      <c r="U5607" s="6" t="s">
        <v>37</v>
      </c>
      <c r="V5607" s="6" t="s">
        <v>37</v>
      </c>
      <c r="W5607" s="6" t="s">
        <v>38</v>
      </c>
      <c r="X5607" s="6" t="s">
        <v>37</v>
      </c>
      <c r="Y5607" s="6" t="s">
        <v>37</v>
      </c>
      <c r="Z5607" s="6"/>
    </row>
    <row r="5608" spans="1:26" ht="16.5" customHeight="1" x14ac:dyDescent="0.2">
      <c r="A5608" s="14">
        <v>6520</v>
      </c>
      <c r="B5608" s="6" t="s">
        <v>7295</v>
      </c>
      <c r="C5608" s="6" t="s">
        <v>5549</v>
      </c>
      <c r="D5608" s="6" t="s">
        <v>5550</v>
      </c>
      <c r="E5608" s="6" t="s">
        <v>5549</v>
      </c>
      <c r="F5608" s="6" t="s">
        <v>5550</v>
      </c>
      <c r="G5608" s="6" t="s">
        <v>5518</v>
      </c>
      <c r="H5608" s="14">
        <v>58.31</v>
      </c>
      <c r="I5608" s="14">
        <v>58.99</v>
      </c>
      <c r="J5608" s="21">
        <v>0.68500000000000005</v>
      </c>
      <c r="K5608" s="6" t="s">
        <v>33</v>
      </c>
      <c r="L5608" s="6" t="s">
        <v>34</v>
      </c>
      <c r="M5608" s="6" t="s">
        <v>35</v>
      </c>
      <c r="N5608" s="6" t="s">
        <v>36</v>
      </c>
      <c r="P5608" s="6" t="s">
        <v>37</v>
      </c>
      <c r="R5608" s="6" t="s">
        <v>37</v>
      </c>
      <c r="S5608" s="6" t="s">
        <v>37</v>
      </c>
      <c r="T5608" s="6" t="s">
        <v>37</v>
      </c>
      <c r="U5608" s="6" t="s">
        <v>37</v>
      </c>
      <c r="V5608" s="6" t="s">
        <v>37</v>
      </c>
      <c r="W5608" s="6" t="s">
        <v>38</v>
      </c>
      <c r="X5608" s="6" t="s">
        <v>37</v>
      </c>
      <c r="Y5608" s="6" t="s">
        <v>37</v>
      </c>
      <c r="Z5608" s="6"/>
    </row>
    <row r="5609" spans="1:26" ht="16.5" customHeight="1" x14ac:dyDescent="0.2">
      <c r="A5609" s="14">
        <v>6521</v>
      </c>
      <c r="B5609" s="6" t="s">
        <v>7298</v>
      </c>
      <c r="C5609" s="6" t="s">
        <v>7299</v>
      </c>
      <c r="D5609" s="6" t="s">
        <v>7300</v>
      </c>
      <c r="E5609" s="6" t="s">
        <v>7301</v>
      </c>
      <c r="F5609" s="6" t="s">
        <v>7302</v>
      </c>
      <c r="G5609" s="6" t="s">
        <v>5518</v>
      </c>
      <c r="H5609" s="14">
        <v>-1.27</v>
      </c>
      <c r="I5609" s="14">
        <v>12.4</v>
      </c>
      <c r="J5609" s="21">
        <v>13.670999999999999</v>
      </c>
      <c r="K5609" s="6" t="s">
        <v>33</v>
      </c>
      <c r="L5609" s="6" t="s">
        <v>34</v>
      </c>
      <c r="M5609" s="6" t="s">
        <v>35</v>
      </c>
      <c r="N5609" s="6" t="s">
        <v>36</v>
      </c>
      <c r="P5609" s="6" t="s">
        <v>37</v>
      </c>
      <c r="R5609" s="6" t="s">
        <v>37</v>
      </c>
      <c r="S5609" s="6" t="s">
        <v>37</v>
      </c>
      <c r="T5609" s="6" t="s">
        <v>37</v>
      </c>
      <c r="U5609" s="6" t="s">
        <v>37</v>
      </c>
      <c r="V5609" s="6" t="s">
        <v>37</v>
      </c>
      <c r="W5609" s="6" t="s">
        <v>38</v>
      </c>
      <c r="X5609" s="6" t="s">
        <v>37</v>
      </c>
      <c r="Y5609" s="6" t="s">
        <v>37</v>
      </c>
      <c r="Z5609" s="6"/>
    </row>
    <row r="5610" spans="1:26" ht="16.5" customHeight="1" x14ac:dyDescent="0.2">
      <c r="A5610" s="14">
        <v>6521</v>
      </c>
      <c r="B5610" s="6" t="s">
        <v>7298</v>
      </c>
      <c r="C5610" s="6" t="s">
        <v>7301</v>
      </c>
      <c r="D5610" s="6" t="s">
        <v>7302</v>
      </c>
      <c r="E5610" s="6" t="s">
        <v>7301</v>
      </c>
      <c r="F5610" s="6" t="s">
        <v>7302</v>
      </c>
      <c r="G5610" s="6" t="s">
        <v>5518</v>
      </c>
      <c r="H5610" s="14">
        <v>12.4</v>
      </c>
      <c r="I5610" s="14">
        <v>12.68</v>
      </c>
      <c r="J5610" s="21">
        <v>0.28399999999999997</v>
      </c>
      <c r="K5610" s="6" t="s">
        <v>33</v>
      </c>
      <c r="L5610" s="6" t="s">
        <v>34</v>
      </c>
      <c r="M5610" s="6" t="s">
        <v>35</v>
      </c>
      <c r="N5610" s="6" t="s">
        <v>36</v>
      </c>
      <c r="P5610" s="6" t="s">
        <v>37</v>
      </c>
      <c r="R5610" s="6" t="s">
        <v>37</v>
      </c>
      <c r="S5610" s="6" t="s">
        <v>37</v>
      </c>
      <c r="T5610" s="6" t="s">
        <v>37</v>
      </c>
      <c r="U5610" s="6" t="s">
        <v>37</v>
      </c>
      <c r="V5610" s="6" t="s">
        <v>37</v>
      </c>
      <c r="W5610" s="6" t="s">
        <v>38</v>
      </c>
      <c r="X5610" s="6" t="s">
        <v>37</v>
      </c>
      <c r="Y5610" s="6" t="s">
        <v>37</v>
      </c>
      <c r="Z5610" s="6"/>
    </row>
    <row r="5611" spans="1:26" ht="16.5" customHeight="1" x14ac:dyDescent="0.2">
      <c r="A5611" s="14">
        <v>6525</v>
      </c>
      <c r="B5611" s="6" t="s">
        <v>7303</v>
      </c>
      <c r="C5611" s="6" t="s">
        <v>6222</v>
      </c>
      <c r="D5611" s="6" t="s">
        <v>6223</v>
      </c>
      <c r="E5611" s="6" t="s">
        <v>7304</v>
      </c>
      <c r="F5611" s="6" t="s">
        <v>7305</v>
      </c>
      <c r="G5611" s="6" t="s">
        <v>5518</v>
      </c>
      <c r="H5611" s="14">
        <v>-0.02</v>
      </c>
      <c r="I5611" s="14">
        <v>1.98</v>
      </c>
      <c r="J5611" s="21">
        <v>2.0009999999999999</v>
      </c>
      <c r="K5611" s="6" t="s">
        <v>33</v>
      </c>
      <c r="L5611" s="6" t="s">
        <v>34</v>
      </c>
      <c r="M5611" s="6" t="s">
        <v>35</v>
      </c>
      <c r="N5611" s="6" t="s">
        <v>36</v>
      </c>
      <c r="P5611" s="6" t="s">
        <v>37</v>
      </c>
      <c r="R5611" s="6" t="s">
        <v>37</v>
      </c>
      <c r="S5611" s="6" t="s">
        <v>37</v>
      </c>
      <c r="T5611" s="6" t="s">
        <v>37</v>
      </c>
      <c r="U5611" s="6" t="s">
        <v>37</v>
      </c>
      <c r="V5611" s="6" t="s">
        <v>37</v>
      </c>
      <c r="W5611" s="6" t="s">
        <v>38</v>
      </c>
      <c r="X5611" s="6" t="s">
        <v>37</v>
      </c>
      <c r="Y5611" s="6" t="s">
        <v>37</v>
      </c>
      <c r="Z5611" s="6"/>
    </row>
    <row r="5612" spans="1:26" ht="16.5" customHeight="1" x14ac:dyDescent="0.2">
      <c r="A5612" s="14">
        <v>6528</v>
      </c>
      <c r="B5612" s="6" t="s">
        <v>7306</v>
      </c>
      <c r="C5612" s="6" t="s">
        <v>5729</v>
      </c>
      <c r="D5612" s="6" t="s">
        <v>5730</v>
      </c>
      <c r="E5612" s="6" t="s">
        <v>5729</v>
      </c>
      <c r="F5612" s="6" t="s">
        <v>5730</v>
      </c>
      <c r="G5612" s="6" t="s">
        <v>5511</v>
      </c>
      <c r="H5612" s="14">
        <v>13.84</v>
      </c>
      <c r="I5612" s="14">
        <v>13.88</v>
      </c>
      <c r="J5612" s="21">
        <v>3.9E-2</v>
      </c>
      <c r="K5612" s="6" t="s">
        <v>33</v>
      </c>
      <c r="L5612" s="6" t="s">
        <v>34</v>
      </c>
      <c r="M5612" s="6" t="s">
        <v>35</v>
      </c>
      <c r="N5612" s="6" t="s">
        <v>36</v>
      </c>
      <c r="P5612" s="6" t="s">
        <v>37</v>
      </c>
      <c r="R5612" s="6" t="s">
        <v>37</v>
      </c>
      <c r="S5612" s="6" t="s">
        <v>37</v>
      </c>
      <c r="T5612" s="6" t="s">
        <v>37</v>
      </c>
      <c r="U5612" s="6" t="s">
        <v>37</v>
      </c>
      <c r="V5612" s="6" t="s">
        <v>37</v>
      </c>
      <c r="W5612" s="6" t="s">
        <v>38</v>
      </c>
      <c r="X5612" s="6" t="s">
        <v>37</v>
      </c>
      <c r="Y5612" s="6" t="s">
        <v>37</v>
      </c>
      <c r="Z5612" s="6"/>
    </row>
    <row r="5613" spans="1:26" ht="16.5" customHeight="1" x14ac:dyDescent="0.2">
      <c r="A5613" s="14">
        <v>6528</v>
      </c>
      <c r="B5613" s="6" t="s">
        <v>7306</v>
      </c>
      <c r="C5613" s="6" t="s">
        <v>5729</v>
      </c>
      <c r="D5613" s="6" t="s">
        <v>5730</v>
      </c>
      <c r="E5613" s="6" t="s">
        <v>7307</v>
      </c>
      <c r="F5613" s="6" t="s">
        <v>7308</v>
      </c>
      <c r="G5613" s="6" t="s">
        <v>5518</v>
      </c>
      <c r="H5613" s="14">
        <v>13.88</v>
      </c>
      <c r="I5613" s="14">
        <v>14.32</v>
      </c>
      <c r="J5613" s="21">
        <v>0.443</v>
      </c>
      <c r="K5613" s="6" t="s">
        <v>33</v>
      </c>
      <c r="L5613" s="6" t="s">
        <v>34</v>
      </c>
      <c r="M5613" s="6" t="s">
        <v>35</v>
      </c>
      <c r="N5613" s="6" t="s">
        <v>36</v>
      </c>
      <c r="P5613" s="6" t="s">
        <v>37</v>
      </c>
      <c r="R5613" s="6" t="s">
        <v>37</v>
      </c>
      <c r="S5613" s="6" t="s">
        <v>37</v>
      </c>
      <c r="T5613" s="6" t="s">
        <v>37</v>
      </c>
      <c r="U5613" s="6" t="s">
        <v>37</v>
      </c>
      <c r="V5613" s="6" t="s">
        <v>37</v>
      </c>
      <c r="W5613" s="6" t="s">
        <v>38</v>
      </c>
      <c r="X5613" s="6" t="s">
        <v>37</v>
      </c>
      <c r="Y5613" s="6" t="s">
        <v>37</v>
      </c>
      <c r="Z5613" s="6"/>
    </row>
    <row r="5614" spans="1:26" ht="16.5" customHeight="1" x14ac:dyDescent="0.2">
      <c r="A5614" s="14">
        <v>6528</v>
      </c>
      <c r="B5614" s="6" t="s">
        <v>7306</v>
      </c>
      <c r="C5614" s="6" t="s">
        <v>7307</v>
      </c>
      <c r="D5614" s="6" t="s">
        <v>7308</v>
      </c>
      <c r="E5614" s="6" t="s">
        <v>7309</v>
      </c>
      <c r="F5614" s="6" t="s">
        <v>7310</v>
      </c>
      <c r="G5614" s="6" t="s">
        <v>5518</v>
      </c>
      <c r="H5614" s="14">
        <v>14.32</v>
      </c>
      <c r="I5614" s="14">
        <v>28.23</v>
      </c>
      <c r="J5614" s="21">
        <v>13.906000000000001</v>
      </c>
      <c r="K5614" s="6" t="s">
        <v>33</v>
      </c>
      <c r="L5614" s="6" t="s">
        <v>34</v>
      </c>
      <c r="M5614" s="6" t="s">
        <v>35</v>
      </c>
      <c r="N5614" s="6" t="s">
        <v>36</v>
      </c>
      <c r="P5614" s="6" t="s">
        <v>37</v>
      </c>
      <c r="R5614" s="6" t="s">
        <v>37</v>
      </c>
      <c r="S5614" s="6" t="s">
        <v>37</v>
      </c>
      <c r="T5614" s="6" t="s">
        <v>37</v>
      </c>
      <c r="U5614" s="6" t="s">
        <v>37</v>
      </c>
      <c r="V5614" s="6" t="s">
        <v>37</v>
      </c>
      <c r="W5614" s="6" t="s">
        <v>38</v>
      </c>
      <c r="X5614" s="6" t="s">
        <v>37</v>
      </c>
      <c r="Y5614" s="6" t="s">
        <v>37</v>
      </c>
      <c r="Z5614" s="6"/>
    </row>
    <row r="5615" spans="1:26" ht="16.5" customHeight="1" x14ac:dyDescent="0.2">
      <c r="A5615" s="14">
        <v>6528</v>
      </c>
      <c r="B5615" s="6" t="s">
        <v>7306</v>
      </c>
      <c r="C5615" s="6" t="s">
        <v>7309</v>
      </c>
      <c r="D5615" s="6" t="s">
        <v>7310</v>
      </c>
      <c r="E5615" s="6" t="s">
        <v>7311</v>
      </c>
      <c r="F5615" s="6" t="s">
        <v>7312</v>
      </c>
      <c r="G5615" s="6" t="s">
        <v>5518</v>
      </c>
      <c r="H5615" s="14">
        <v>28.23</v>
      </c>
      <c r="I5615" s="14">
        <v>28.71</v>
      </c>
      <c r="J5615" s="21">
        <v>0.48299999999999998</v>
      </c>
      <c r="K5615" s="6" t="s">
        <v>293</v>
      </c>
      <c r="L5615" s="6" t="s">
        <v>34</v>
      </c>
      <c r="M5615" s="6" t="s">
        <v>35</v>
      </c>
      <c r="N5615" s="6" t="s">
        <v>36</v>
      </c>
      <c r="P5615" s="6" t="s">
        <v>37</v>
      </c>
      <c r="R5615" s="6" t="s">
        <v>37</v>
      </c>
      <c r="S5615" s="6" t="s">
        <v>37</v>
      </c>
      <c r="T5615" s="6" t="s">
        <v>37</v>
      </c>
      <c r="U5615" s="6" t="s">
        <v>37</v>
      </c>
      <c r="V5615" s="6" t="s">
        <v>37</v>
      </c>
      <c r="W5615" s="6" t="s">
        <v>38</v>
      </c>
      <c r="X5615" s="6" t="s">
        <v>37</v>
      </c>
      <c r="Y5615" s="6" t="s">
        <v>37</v>
      </c>
      <c r="Z5615" s="6"/>
    </row>
    <row r="5616" spans="1:26" ht="16.5" customHeight="1" x14ac:dyDescent="0.2">
      <c r="A5616" s="14">
        <v>6528</v>
      </c>
      <c r="B5616" s="6" t="s">
        <v>7306</v>
      </c>
      <c r="C5616" s="6" t="s">
        <v>7311</v>
      </c>
      <c r="D5616" s="6" t="s">
        <v>7312</v>
      </c>
      <c r="E5616" s="6" t="s">
        <v>7311</v>
      </c>
      <c r="F5616" s="6" t="s">
        <v>7312</v>
      </c>
      <c r="G5616" s="6" t="s">
        <v>5518</v>
      </c>
      <c r="H5616" s="14">
        <v>28.71</v>
      </c>
      <c r="I5616" s="14">
        <v>28.95</v>
      </c>
      <c r="J5616" s="21">
        <v>0.24199999999999999</v>
      </c>
      <c r="K5616" s="6" t="s">
        <v>293</v>
      </c>
      <c r="L5616" s="6" t="s">
        <v>34</v>
      </c>
      <c r="M5616" s="6" t="s">
        <v>35</v>
      </c>
      <c r="N5616" s="6" t="s">
        <v>36</v>
      </c>
      <c r="P5616" s="6" t="s">
        <v>37</v>
      </c>
      <c r="R5616" s="6" t="s">
        <v>37</v>
      </c>
      <c r="S5616" s="6" t="s">
        <v>37</v>
      </c>
      <c r="T5616" s="6" t="s">
        <v>37</v>
      </c>
      <c r="U5616" s="6" t="s">
        <v>37</v>
      </c>
      <c r="V5616" s="6" t="s">
        <v>37</v>
      </c>
      <c r="W5616" s="6" t="s">
        <v>38</v>
      </c>
      <c r="X5616" s="6" t="s">
        <v>37</v>
      </c>
      <c r="Y5616" s="6" t="s">
        <v>37</v>
      </c>
      <c r="Z5616" s="6"/>
    </row>
    <row r="5617" spans="1:26" ht="16.5" customHeight="1" x14ac:dyDescent="0.2">
      <c r="A5617" s="14">
        <v>6533</v>
      </c>
      <c r="B5617" s="6" t="s">
        <v>7313</v>
      </c>
      <c r="C5617" s="6" t="s">
        <v>7314</v>
      </c>
      <c r="D5617" s="6" t="s">
        <v>7315</v>
      </c>
      <c r="E5617" s="6" t="s">
        <v>7316</v>
      </c>
      <c r="F5617" s="6" t="s">
        <v>7317</v>
      </c>
      <c r="G5617" s="6" t="s">
        <v>5518</v>
      </c>
      <c r="H5617" s="14">
        <v>-0.71</v>
      </c>
      <c r="I5617" s="14">
        <v>4.55</v>
      </c>
      <c r="J5617" s="21">
        <v>5.26</v>
      </c>
      <c r="K5617" s="6" t="s">
        <v>33</v>
      </c>
      <c r="L5617" s="6" t="s">
        <v>34</v>
      </c>
      <c r="M5617" s="6" t="s">
        <v>35</v>
      </c>
      <c r="N5617" s="6" t="s">
        <v>36</v>
      </c>
      <c r="P5617" s="6" t="s">
        <v>37</v>
      </c>
      <c r="R5617" s="6" t="s">
        <v>37</v>
      </c>
      <c r="S5617" s="6" t="s">
        <v>37</v>
      </c>
      <c r="T5617" s="6" t="s">
        <v>37</v>
      </c>
      <c r="U5617" s="6" t="s">
        <v>37</v>
      </c>
      <c r="V5617" s="6" t="s">
        <v>37</v>
      </c>
      <c r="W5617" s="6" t="s">
        <v>38</v>
      </c>
      <c r="X5617" s="6" t="s">
        <v>37</v>
      </c>
      <c r="Y5617" s="6" t="s">
        <v>37</v>
      </c>
      <c r="Z5617" s="6"/>
    </row>
    <row r="5618" spans="1:26" ht="16.5" customHeight="1" x14ac:dyDescent="0.2">
      <c r="A5618" s="14">
        <v>6543</v>
      </c>
      <c r="B5618" s="6" t="s">
        <v>7318</v>
      </c>
      <c r="C5618" s="6" t="s">
        <v>7319</v>
      </c>
      <c r="D5618" s="6" t="s">
        <v>7320</v>
      </c>
      <c r="E5618" s="6" t="s">
        <v>7319</v>
      </c>
      <c r="F5618" s="6" t="s">
        <v>7320</v>
      </c>
      <c r="G5618" s="6" t="s">
        <v>5518</v>
      </c>
      <c r="H5618" s="14">
        <v>36.9</v>
      </c>
      <c r="I5618" s="14">
        <v>37.42</v>
      </c>
      <c r="J5618" s="21">
        <v>0.52200000000000002</v>
      </c>
      <c r="K5618" s="6" t="s">
        <v>293</v>
      </c>
      <c r="L5618" s="6" t="s">
        <v>34</v>
      </c>
      <c r="M5618" s="6" t="s">
        <v>35</v>
      </c>
      <c r="N5618" s="6" t="s">
        <v>36</v>
      </c>
      <c r="P5618" s="6" t="s">
        <v>37</v>
      </c>
      <c r="R5618" s="6" t="s">
        <v>37</v>
      </c>
      <c r="S5618" s="6" t="s">
        <v>37</v>
      </c>
      <c r="T5618" s="6" t="s">
        <v>37</v>
      </c>
      <c r="U5618" s="6" t="s">
        <v>37</v>
      </c>
      <c r="V5618" s="6" t="s">
        <v>37</v>
      </c>
      <c r="W5618" s="6" t="s">
        <v>38</v>
      </c>
      <c r="X5618" s="6" t="s">
        <v>37</v>
      </c>
      <c r="Y5618" s="6" t="s">
        <v>37</v>
      </c>
      <c r="Z5618" s="6"/>
    </row>
    <row r="5619" spans="1:26" ht="16.5" customHeight="1" x14ac:dyDescent="0.2">
      <c r="A5619" s="14">
        <v>6553</v>
      </c>
      <c r="B5619" s="6" t="s">
        <v>7321</v>
      </c>
      <c r="C5619" s="6" t="s">
        <v>7322</v>
      </c>
      <c r="D5619" s="6" t="s">
        <v>7323</v>
      </c>
      <c r="E5619" s="6" t="s">
        <v>7324</v>
      </c>
      <c r="F5619" s="6" t="s">
        <v>7325</v>
      </c>
      <c r="G5619" s="6" t="s">
        <v>5518</v>
      </c>
      <c r="H5619" s="14">
        <v>20.52</v>
      </c>
      <c r="I5619" s="14">
        <v>21.55</v>
      </c>
      <c r="J5619" s="21">
        <v>1.0249999999999999</v>
      </c>
      <c r="K5619" s="6" t="s">
        <v>293</v>
      </c>
      <c r="L5619" s="6" t="s">
        <v>34</v>
      </c>
      <c r="M5619" s="6" t="s">
        <v>35</v>
      </c>
      <c r="N5619" s="6" t="s">
        <v>36</v>
      </c>
      <c r="P5619" s="6" t="s">
        <v>37</v>
      </c>
      <c r="R5619" s="6" t="s">
        <v>37</v>
      </c>
      <c r="S5619" s="6" t="s">
        <v>37</v>
      </c>
      <c r="T5619" s="6" t="s">
        <v>37</v>
      </c>
      <c r="U5619" s="6" t="s">
        <v>37</v>
      </c>
      <c r="V5619" s="6" t="s">
        <v>37</v>
      </c>
      <c r="W5619" s="6" t="s">
        <v>38</v>
      </c>
      <c r="X5619" s="6" t="s">
        <v>37</v>
      </c>
      <c r="Y5619" s="6" t="s">
        <v>37</v>
      </c>
      <c r="Z5619" s="6"/>
    </row>
    <row r="5620" spans="1:26" ht="16.5" customHeight="1" x14ac:dyDescent="0.2">
      <c r="A5620" s="14">
        <v>6553</v>
      </c>
      <c r="B5620" s="6" t="s">
        <v>7321</v>
      </c>
      <c r="C5620" s="6" t="s">
        <v>7324</v>
      </c>
      <c r="D5620" s="6" t="s">
        <v>7325</v>
      </c>
      <c r="E5620" s="6" t="s">
        <v>7324</v>
      </c>
      <c r="F5620" s="6" t="s">
        <v>7325</v>
      </c>
      <c r="G5620" s="6" t="s">
        <v>5518</v>
      </c>
      <c r="H5620" s="14">
        <v>21.55</v>
      </c>
      <c r="I5620" s="14">
        <v>21.56</v>
      </c>
      <c r="J5620" s="21">
        <v>1.4E-2</v>
      </c>
      <c r="K5620" s="6" t="s">
        <v>293</v>
      </c>
      <c r="L5620" s="6" t="s">
        <v>34</v>
      </c>
      <c r="M5620" s="6" t="s">
        <v>35</v>
      </c>
      <c r="N5620" s="6" t="s">
        <v>36</v>
      </c>
      <c r="P5620" s="6" t="s">
        <v>37</v>
      </c>
      <c r="R5620" s="6" t="s">
        <v>37</v>
      </c>
      <c r="S5620" s="6" t="s">
        <v>37</v>
      </c>
      <c r="T5620" s="6" t="s">
        <v>37</v>
      </c>
      <c r="U5620" s="6" t="s">
        <v>37</v>
      </c>
      <c r="V5620" s="6" t="s">
        <v>37</v>
      </c>
      <c r="W5620" s="6" t="s">
        <v>38</v>
      </c>
      <c r="X5620" s="6" t="s">
        <v>37</v>
      </c>
      <c r="Y5620" s="6" t="s">
        <v>37</v>
      </c>
      <c r="Z5620" s="6"/>
    </row>
    <row r="5621" spans="1:26" ht="16.5" customHeight="1" x14ac:dyDescent="0.2">
      <c r="A5621" s="14">
        <v>6555</v>
      </c>
      <c r="B5621" s="6" t="s">
        <v>7326</v>
      </c>
      <c r="C5621" s="6" t="s">
        <v>7327</v>
      </c>
      <c r="D5621" s="6" t="s">
        <v>7328</v>
      </c>
      <c r="E5621" s="6" t="s">
        <v>7327</v>
      </c>
      <c r="F5621" s="6" t="s">
        <v>7328</v>
      </c>
      <c r="G5621" s="6" t="s">
        <v>5518</v>
      </c>
      <c r="H5621" s="14">
        <v>0.78</v>
      </c>
      <c r="I5621" s="14">
        <v>1.03</v>
      </c>
      <c r="J5621" s="21">
        <v>0.25</v>
      </c>
      <c r="K5621" s="6" t="s">
        <v>293</v>
      </c>
      <c r="L5621" s="6" t="s">
        <v>34</v>
      </c>
      <c r="M5621" s="6" t="s">
        <v>35</v>
      </c>
      <c r="N5621" s="6" t="s">
        <v>36</v>
      </c>
      <c r="P5621" s="6" t="s">
        <v>37</v>
      </c>
      <c r="R5621" s="6" t="s">
        <v>37</v>
      </c>
      <c r="S5621" s="6" t="s">
        <v>37</v>
      </c>
      <c r="T5621" s="6" t="s">
        <v>37</v>
      </c>
      <c r="U5621" s="6" t="s">
        <v>37</v>
      </c>
      <c r="V5621" s="6" t="s">
        <v>37</v>
      </c>
      <c r="W5621" s="6" t="s">
        <v>38</v>
      </c>
      <c r="X5621" s="6" t="s">
        <v>37</v>
      </c>
      <c r="Y5621" s="6" t="s">
        <v>37</v>
      </c>
      <c r="Z5621" s="6"/>
    </row>
    <row r="5622" spans="1:26" ht="16.5" customHeight="1" x14ac:dyDescent="0.2">
      <c r="A5622" s="14">
        <v>6586</v>
      </c>
      <c r="B5622" s="6" t="s">
        <v>7329</v>
      </c>
      <c r="C5622" s="6" t="s">
        <v>7330</v>
      </c>
      <c r="D5622" s="6" t="s">
        <v>7331</v>
      </c>
      <c r="E5622" s="6" t="s">
        <v>7330</v>
      </c>
      <c r="F5622" s="6" t="s">
        <v>7331</v>
      </c>
      <c r="G5622" s="6" t="s">
        <v>5427</v>
      </c>
      <c r="H5622" s="14">
        <v>97.69</v>
      </c>
      <c r="I5622" s="14">
        <v>97.92</v>
      </c>
      <c r="J5622" s="21">
        <v>0.22900000000000001</v>
      </c>
      <c r="K5622" s="6" t="s">
        <v>33</v>
      </c>
      <c r="L5622" s="6" t="s">
        <v>34</v>
      </c>
      <c r="M5622" s="6" t="s">
        <v>35</v>
      </c>
      <c r="N5622" s="6" t="s">
        <v>36</v>
      </c>
      <c r="P5622" s="6" t="s">
        <v>37</v>
      </c>
      <c r="R5622" s="6" t="s">
        <v>37</v>
      </c>
      <c r="S5622" s="6" t="s">
        <v>37</v>
      </c>
      <c r="T5622" s="6" t="s">
        <v>37</v>
      </c>
      <c r="U5622" s="6" t="s">
        <v>37</v>
      </c>
      <c r="V5622" s="6" t="s">
        <v>37</v>
      </c>
      <c r="W5622" s="6" t="s">
        <v>38</v>
      </c>
      <c r="X5622" s="6" t="s">
        <v>37</v>
      </c>
      <c r="Y5622" s="6" t="s">
        <v>37</v>
      </c>
      <c r="Z5622" s="6"/>
    </row>
    <row r="5623" spans="1:26" ht="16.5" customHeight="1" x14ac:dyDescent="0.2">
      <c r="A5623" s="14">
        <v>6587</v>
      </c>
      <c r="B5623" s="6" t="s">
        <v>7332</v>
      </c>
      <c r="C5623" s="6" t="s">
        <v>7333</v>
      </c>
      <c r="D5623" s="6" t="s">
        <v>7334</v>
      </c>
      <c r="E5623" s="6" t="s">
        <v>7333</v>
      </c>
      <c r="F5623" s="6" t="s">
        <v>7334</v>
      </c>
      <c r="G5623" s="6" t="s">
        <v>5427</v>
      </c>
      <c r="H5623" s="14">
        <v>0.01</v>
      </c>
      <c r="I5623" s="14">
        <v>0.45</v>
      </c>
      <c r="J5623" s="21">
        <v>0.435</v>
      </c>
      <c r="K5623" s="6" t="s">
        <v>33</v>
      </c>
      <c r="L5623" s="6" t="s">
        <v>34</v>
      </c>
      <c r="M5623" s="6" t="s">
        <v>35</v>
      </c>
      <c r="N5623" s="6" t="s">
        <v>36</v>
      </c>
      <c r="P5623" s="6" t="s">
        <v>37</v>
      </c>
      <c r="R5623" s="6" t="s">
        <v>37</v>
      </c>
      <c r="S5623" s="6" t="s">
        <v>37</v>
      </c>
      <c r="T5623" s="6" t="s">
        <v>37</v>
      </c>
      <c r="U5623" s="6" t="s">
        <v>37</v>
      </c>
      <c r="V5623" s="6" t="s">
        <v>37</v>
      </c>
      <c r="W5623" s="6" t="s">
        <v>38</v>
      </c>
      <c r="X5623" s="6" t="s">
        <v>37</v>
      </c>
      <c r="Y5623" s="6" t="s">
        <v>37</v>
      </c>
      <c r="Z5623" s="6"/>
    </row>
    <row r="5624" spans="1:26" ht="16.5" customHeight="1" x14ac:dyDescent="0.2">
      <c r="A5624" s="14">
        <v>6588</v>
      </c>
      <c r="B5624" s="6" t="s">
        <v>7335</v>
      </c>
      <c r="C5624" s="6" t="s">
        <v>7336</v>
      </c>
      <c r="D5624" s="6" t="s">
        <v>7337</v>
      </c>
      <c r="E5624" s="6" t="s">
        <v>7338</v>
      </c>
      <c r="F5624" s="6" t="s">
        <v>7339</v>
      </c>
      <c r="G5624" s="6" t="s">
        <v>5427</v>
      </c>
      <c r="H5624" s="14">
        <v>-0.02</v>
      </c>
      <c r="I5624" s="14">
        <v>9.69</v>
      </c>
      <c r="J5624" s="21">
        <v>9.7059999999999995</v>
      </c>
      <c r="K5624" s="6" t="s">
        <v>33</v>
      </c>
      <c r="L5624" s="6" t="s">
        <v>34</v>
      </c>
      <c r="M5624" s="6" t="s">
        <v>35</v>
      </c>
      <c r="N5624" s="6" t="s">
        <v>36</v>
      </c>
      <c r="P5624" s="6" t="s">
        <v>37</v>
      </c>
      <c r="R5624" s="6" t="s">
        <v>37</v>
      </c>
      <c r="S5624" s="6" t="s">
        <v>37</v>
      </c>
      <c r="T5624" s="6" t="s">
        <v>37</v>
      </c>
      <c r="U5624" s="6" t="s">
        <v>37</v>
      </c>
      <c r="V5624" s="6" t="s">
        <v>37</v>
      </c>
      <c r="W5624" s="6" t="s">
        <v>38</v>
      </c>
      <c r="X5624" s="6" t="s">
        <v>37</v>
      </c>
      <c r="Y5624" s="6" t="s">
        <v>37</v>
      </c>
      <c r="Z5624" s="6"/>
    </row>
    <row r="5625" spans="1:26" ht="16.5" customHeight="1" x14ac:dyDescent="0.2">
      <c r="A5625" s="14">
        <v>6588</v>
      </c>
      <c r="B5625" s="6" t="s">
        <v>7335</v>
      </c>
      <c r="C5625" s="6" t="s">
        <v>7340</v>
      </c>
      <c r="D5625" s="6" t="s">
        <v>7341</v>
      </c>
      <c r="E5625" s="6" t="s">
        <v>7342</v>
      </c>
      <c r="F5625" s="6" t="s">
        <v>7343</v>
      </c>
      <c r="G5625" s="6" t="s">
        <v>5427</v>
      </c>
      <c r="H5625" s="14">
        <v>22.69</v>
      </c>
      <c r="I5625" s="14">
        <v>22.94</v>
      </c>
      <c r="J5625" s="21">
        <v>0.247</v>
      </c>
      <c r="K5625" s="6" t="s">
        <v>293</v>
      </c>
      <c r="L5625" s="6" t="s">
        <v>34</v>
      </c>
      <c r="M5625" s="6" t="s">
        <v>35</v>
      </c>
      <c r="N5625" s="6" t="s">
        <v>36</v>
      </c>
      <c r="P5625" s="6" t="s">
        <v>37</v>
      </c>
      <c r="R5625" s="6" t="s">
        <v>37</v>
      </c>
      <c r="S5625" s="6" t="s">
        <v>37</v>
      </c>
      <c r="T5625" s="6" t="s">
        <v>37</v>
      </c>
      <c r="U5625" s="6" t="s">
        <v>37</v>
      </c>
      <c r="V5625" s="6" t="s">
        <v>37</v>
      </c>
      <c r="W5625" s="6" t="s">
        <v>38</v>
      </c>
      <c r="X5625" s="6" t="s">
        <v>37</v>
      </c>
      <c r="Y5625" s="6" t="s">
        <v>37</v>
      </c>
      <c r="Z5625" s="6"/>
    </row>
    <row r="5626" spans="1:26" ht="16.5" customHeight="1" x14ac:dyDescent="0.2">
      <c r="A5626" s="14">
        <v>6589</v>
      </c>
      <c r="B5626" s="6" t="s">
        <v>7344</v>
      </c>
      <c r="C5626" s="6" t="s">
        <v>7345</v>
      </c>
      <c r="D5626" s="6" t="s">
        <v>7346</v>
      </c>
      <c r="E5626" s="6" t="s">
        <v>7347</v>
      </c>
      <c r="F5626" s="6" t="s">
        <v>7348</v>
      </c>
      <c r="G5626" s="6" t="s">
        <v>5427</v>
      </c>
      <c r="H5626" s="14">
        <v>0.26</v>
      </c>
      <c r="I5626" s="14">
        <v>8.2200000000000006</v>
      </c>
      <c r="J5626" s="21">
        <v>7.9530000000000003</v>
      </c>
      <c r="K5626" s="6" t="s">
        <v>33</v>
      </c>
      <c r="L5626" s="6" t="s">
        <v>34</v>
      </c>
      <c r="M5626" s="6" t="s">
        <v>35</v>
      </c>
      <c r="N5626" s="6" t="s">
        <v>36</v>
      </c>
      <c r="P5626" s="6" t="s">
        <v>37</v>
      </c>
      <c r="R5626" s="6" t="s">
        <v>37</v>
      </c>
      <c r="S5626" s="6" t="s">
        <v>37</v>
      </c>
      <c r="T5626" s="6" t="s">
        <v>37</v>
      </c>
      <c r="U5626" s="6" t="s">
        <v>37</v>
      </c>
      <c r="V5626" s="6" t="s">
        <v>37</v>
      </c>
      <c r="W5626" s="6" t="s">
        <v>38</v>
      </c>
      <c r="X5626" s="6" t="s">
        <v>37</v>
      </c>
      <c r="Y5626" s="6" t="s">
        <v>37</v>
      </c>
      <c r="Z5626" s="6"/>
    </row>
    <row r="5627" spans="1:26" ht="16.5" customHeight="1" x14ac:dyDescent="0.2">
      <c r="A5627" s="14">
        <v>6589</v>
      </c>
      <c r="B5627" s="6" t="s">
        <v>7344</v>
      </c>
      <c r="C5627" s="6" t="s">
        <v>7347</v>
      </c>
      <c r="D5627" s="6" t="s">
        <v>7348</v>
      </c>
      <c r="E5627" s="6" t="s">
        <v>7347</v>
      </c>
      <c r="F5627" s="6" t="s">
        <v>7348</v>
      </c>
      <c r="G5627" s="6" t="s">
        <v>5427</v>
      </c>
      <c r="H5627" s="14">
        <v>8.2200000000000006</v>
      </c>
      <c r="I5627" s="14">
        <v>8.3800000000000008</v>
      </c>
      <c r="J5627" s="21">
        <v>0.161</v>
      </c>
      <c r="K5627" s="6" t="s">
        <v>293</v>
      </c>
      <c r="L5627" s="6" t="s">
        <v>34</v>
      </c>
      <c r="M5627" s="6" t="s">
        <v>35</v>
      </c>
      <c r="N5627" s="6" t="s">
        <v>36</v>
      </c>
      <c r="P5627" s="6" t="s">
        <v>37</v>
      </c>
      <c r="R5627" s="6" t="s">
        <v>37</v>
      </c>
      <c r="S5627" s="6" t="s">
        <v>37</v>
      </c>
      <c r="T5627" s="6" t="s">
        <v>37</v>
      </c>
      <c r="U5627" s="6" t="s">
        <v>37</v>
      </c>
      <c r="V5627" s="6" t="s">
        <v>37</v>
      </c>
      <c r="W5627" s="6" t="s">
        <v>38</v>
      </c>
      <c r="X5627" s="6" t="s">
        <v>37</v>
      </c>
      <c r="Y5627" s="6" t="s">
        <v>37</v>
      </c>
      <c r="Z5627" s="6"/>
    </row>
    <row r="5628" spans="1:26" ht="16.5" customHeight="1" x14ac:dyDescent="0.2">
      <c r="A5628" s="14">
        <v>6589</v>
      </c>
      <c r="B5628" s="6" t="s">
        <v>7344</v>
      </c>
      <c r="C5628" s="6" t="s">
        <v>7349</v>
      </c>
      <c r="D5628" s="6" t="s">
        <v>7350</v>
      </c>
      <c r="E5628" s="6" t="s">
        <v>7351</v>
      </c>
      <c r="F5628" s="6" t="s">
        <v>7352</v>
      </c>
      <c r="G5628" s="6" t="s">
        <v>5427</v>
      </c>
      <c r="H5628" s="14">
        <v>20.96</v>
      </c>
      <c r="I5628" s="14">
        <v>23.44</v>
      </c>
      <c r="J5628" s="21">
        <v>2.48</v>
      </c>
      <c r="K5628" s="6" t="s">
        <v>33</v>
      </c>
      <c r="L5628" s="6" t="s">
        <v>34</v>
      </c>
      <c r="M5628" s="12" t="s">
        <v>35</v>
      </c>
      <c r="N5628" s="12" t="s">
        <v>36</v>
      </c>
      <c r="O5628" s="12"/>
      <c r="P5628" s="6" t="s">
        <v>37</v>
      </c>
      <c r="R5628" s="6" t="s">
        <v>37</v>
      </c>
      <c r="S5628" s="6" t="s">
        <v>37</v>
      </c>
      <c r="T5628" s="6" t="s">
        <v>37</v>
      </c>
      <c r="U5628" s="6" t="s">
        <v>37</v>
      </c>
      <c r="V5628" s="6" t="s">
        <v>37</v>
      </c>
      <c r="W5628" s="6" t="s">
        <v>38</v>
      </c>
      <c r="X5628" s="6" t="s">
        <v>37</v>
      </c>
      <c r="Y5628" s="6" t="s">
        <v>37</v>
      </c>
      <c r="Z5628" s="6"/>
    </row>
    <row r="5629" spans="1:26" ht="16.5" customHeight="1" x14ac:dyDescent="0.2">
      <c r="A5629" s="14">
        <v>6590</v>
      </c>
      <c r="B5629" s="6" t="s">
        <v>7353</v>
      </c>
      <c r="C5629" s="6" t="s">
        <v>7354</v>
      </c>
      <c r="D5629" s="6" t="s">
        <v>7355</v>
      </c>
      <c r="E5629" s="6" t="s">
        <v>7351</v>
      </c>
      <c r="F5629" s="6" t="s">
        <v>7352</v>
      </c>
      <c r="G5629" s="6" t="s">
        <v>5427</v>
      </c>
      <c r="H5629" s="14">
        <v>208.12</v>
      </c>
      <c r="I5629" s="14">
        <v>217.6</v>
      </c>
      <c r="J5629" s="21">
        <v>10.028</v>
      </c>
      <c r="K5629" s="6" t="s">
        <v>33</v>
      </c>
      <c r="L5629" s="6" t="s">
        <v>34</v>
      </c>
      <c r="M5629" s="12" t="s">
        <v>35</v>
      </c>
      <c r="N5629" s="12" t="s">
        <v>36</v>
      </c>
      <c r="O5629" s="12"/>
      <c r="P5629" s="6" t="s">
        <v>37</v>
      </c>
      <c r="R5629" s="6" t="s">
        <v>37</v>
      </c>
      <c r="S5629" s="6" t="s">
        <v>37</v>
      </c>
      <c r="T5629" s="6" t="s">
        <v>37</v>
      </c>
      <c r="U5629" s="6" t="s">
        <v>37</v>
      </c>
      <c r="V5629" s="6" t="s">
        <v>37</v>
      </c>
      <c r="W5629" s="6" t="s">
        <v>38</v>
      </c>
      <c r="X5629" s="6" t="s">
        <v>37</v>
      </c>
      <c r="Y5629" s="6" t="s">
        <v>37</v>
      </c>
      <c r="Z5629" s="6"/>
    </row>
    <row r="5630" spans="1:26" ht="16.5" customHeight="1" x14ac:dyDescent="0.2">
      <c r="A5630" s="14">
        <v>6600</v>
      </c>
      <c r="B5630" s="6" t="s">
        <v>7356</v>
      </c>
      <c r="C5630" s="6" t="s">
        <v>6432</v>
      </c>
      <c r="D5630" s="6" t="s">
        <v>6433</v>
      </c>
      <c r="E5630" s="6" t="s">
        <v>6432</v>
      </c>
      <c r="F5630" s="6" t="s">
        <v>6433</v>
      </c>
      <c r="G5630" s="6" t="s">
        <v>5427</v>
      </c>
      <c r="H5630" s="14">
        <v>-0.33</v>
      </c>
      <c r="I5630" s="14">
        <v>0.14000000000000001</v>
      </c>
      <c r="J5630" s="21">
        <v>0.47699999999999998</v>
      </c>
      <c r="K5630" s="6" t="s">
        <v>33</v>
      </c>
      <c r="L5630" s="6" t="s">
        <v>34</v>
      </c>
      <c r="M5630" s="12" t="s">
        <v>35</v>
      </c>
      <c r="N5630" s="12" t="s">
        <v>36</v>
      </c>
      <c r="O5630" s="12"/>
      <c r="P5630" s="6" t="s">
        <v>37</v>
      </c>
      <c r="R5630" s="6" t="s">
        <v>37</v>
      </c>
      <c r="S5630" s="6" t="s">
        <v>37</v>
      </c>
      <c r="T5630" s="6" t="s">
        <v>37</v>
      </c>
      <c r="U5630" s="6" t="s">
        <v>37</v>
      </c>
      <c r="V5630" s="6" t="s">
        <v>37</v>
      </c>
      <c r="W5630" s="6" t="s">
        <v>38</v>
      </c>
      <c r="X5630" s="6" t="s">
        <v>37</v>
      </c>
      <c r="Y5630" s="6" t="s">
        <v>37</v>
      </c>
      <c r="Z5630" s="6"/>
    </row>
    <row r="5631" spans="1:26" ht="16.5" customHeight="1" x14ac:dyDescent="0.2">
      <c r="A5631" s="14">
        <v>6600</v>
      </c>
      <c r="B5631" s="6" t="s">
        <v>7356</v>
      </c>
      <c r="C5631" s="6" t="s">
        <v>6432</v>
      </c>
      <c r="D5631" s="6" t="s">
        <v>6433</v>
      </c>
      <c r="E5631" s="6" t="s">
        <v>6432</v>
      </c>
      <c r="F5631" s="6" t="s">
        <v>6433</v>
      </c>
      <c r="G5631" s="6" t="s">
        <v>5427</v>
      </c>
      <c r="H5631" s="14">
        <v>0.14000000000000001</v>
      </c>
      <c r="I5631" s="14">
        <v>0.28000000000000003</v>
      </c>
      <c r="J5631" s="21">
        <v>0.13200000000000001</v>
      </c>
      <c r="K5631" s="6" t="s">
        <v>33</v>
      </c>
      <c r="L5631" s="6" t="s">
        <v>34</v>
      </c>
      <c r="M5631" s="12" t="s">
        <v>35</v>
      </c>
      <c r="N5631" s="12" t="s">
        <v>36</v>
      </c>
      <c r="O5631" s="12"/>
      <c r="P5631" s="6" t="s">
        <v>37</v>
      </c>
      <c r="R5631" s="6" t="s">
        <v>37</v>
      </c>
      <c r="S5631" s="6" t="s">
        <v>37</v>
      </c>
      <c r="T5631" s="6" t="s">
        <v>37</v>
      </c>
      <c r="U5631" s="6" t="s">
        <v>37</v>
      </c>
      <c r="V5631" s="6" t="s">
        <v>37</v>
      </c>
      <c r="W5631" s="6" t="s">
        <v>38</v>
      </c>
      <c r="X5631" s="6" t="s">
        <v>37</v>
      </c>
      <c r="Y5631" s="6" t="s">
        <v>37</v>
      </c>
      <c r="Z5631" s="6"/>
    </row>
    <row r="5632" spans="1:26" ht="16.5" customHeight="1" x14ac:dyDescent="0.2">
      <c r="A5632" s="14">
        <v>6600</v>
      </c>
      <c r="B5632" s="6" t="s">
        <v>7356</v>
      </c>
      <c r="C5632" s="6" t="s">
        <v>6432</v>
      </c>
      <c r="D5632" s="6" t="s">
        <v>6433</v>
      </c>
      <c r="E5632" s="6" t="s">
        <v>6343</v>
      </c>
      <c r="F5632" s="6" t="s">
        <v>6344</v>
      </c>
      <c r="G5632" s="6" t="s">
        <v>5427</v>
      </c>
      <c r="H5632" s="14">
        <v>0.28000000000000003</v>
      </c>
      <c r="I5632" s="14">
        <v>16.34</v>
      </c>
      <c r="J5632" s="21">
        <v>16.088999999999999</v>
      </c>
      <c r="K5632" s="6" t="s">
        <v>33</v>
      </c>
      <c r="L5632" s="6" t="s">
        <v>34</v>
      </c>
      <c r="M5632" s="12" t="s">
        <v>35</v>
      </c>
      <c r="N5632" s="12" t="s">
        <v>36</v>
      </c>
      <c r="O5632" s="12"/>
      <c r="P5632" s="6" t="s">
        <v>37</v>
      </c>
      <c r="R5632" s="6" t="s">
        <v>37</v>
      </c>
      <c r="S5632" s="6" t="s">
        <v>37</v>
      </c>
      <c r="T5632" s="6" t="s">
        <v>37</v>
      </c>
      <c r="U5632" s="6" t="s">
        <v>37</v>
      </c>
      <c r="V5632" s="6" t="s">
        <v>37</v>
      </c>
      <c r="W5632" s="6" t="s">
        <v>38</v>
      </c>
      <c r="X5632" s="6" t="s">
        <v>37</v>
      </c>
      <c r="Y5632" s="6" t="s">
        <v>37</v>
      </c>
      <c r="Z5632" s="6"/>
    </row>
    <row r="5633" spans="1:26" ht="16.5" customHeight="1" x14ac:dyDescent="0.2">
      <c r="A5633" s="14">
        <v>6605</v>
      </c>
      <c r="B5633" s="6" t="s">
        <v>7357</v>
      </c>
      <c r="C5633" s="6" t="s">
        <v>6469</v>
      </c>
      <c r="D5633" s="6" t="s">
        <v>6470</v>
      </c>
      <c r="E5633" s="6" t="s">
        <v>6469</v>
      </c>
      <c r="F5633" s="6" t="s">
        <v>6470</v>
      </c>
      <c r="G5633" s="6" t="s">
        <v>5427</v>
      </c>
      <c r="H5633" s="14">
        <v>-0.78</v>
      </c>
      <c r="I5633" s="14">
        <v>-0.01</v>
      </c>
      <c r="J5633" s="21">
        <v>0.77200000000000002</v>
      </c>
      <c r="K5633" s="6" t="s">
        <v>33</v>
      </c>
      <c r="L5633" s="6" t="s">
        <v>34</v>
      </c>
      <c r="M5633" s="15" t="s">
        <v>35</v>
      </c>
      <c r="N5633" s="15" t="s">
        <v>36</v>
      </c>
      <c r="O5633" s="15"/>
      <c r="P5633" s="6" t="s">
        <v>37</v>
      </c>
      <c r="R5633" s="6" t="s">
        <v>37</v>
      </c>
      <c r="S5633" s="6" t="s">
        <v>37</v>
      </c>
      <c r="T5633" s="6" t="s">
        <v>37</v>
      </c>
      <c r="U5633" s="6" t="s">
        <v>37</v>
      </c>
      <c r="V5633" s="6" t="s">
        <v>37</v>
      </c>
      <c r="W5633" s="6" t="s">
        <v>38</v>
      </c>
      <c r="X5633" s="6" t="s">
        <v>37</v>
      </c>
      <c r="Y5633" s="6" t="s">
        <v>37</v>
      </c>
      <c r="Z5633" s="6"/>
    </row>
    <row r="5634" spans="1:26" ht="16.5" customHeight="1" x14ac:dyDescent="0.2">
      <c r="A5634" s="14">
        <v>6605</v>
      </c>
      <c r="B5634" s="6" t="s">
        <v>7357</v>
      </c>
      <c r="C5634" s="6" t="s">
        <v>6469</v>
      </c>
      <c r="D5634" s="6" t="s">
        <v>6470</v>
      </c>
      <c r="E5634" s="6" t="s">
        <v>7358</v>
      </c>
      <c r="F5634" s="6" t="s">
        <v>7359</v>
      </c>
      <c r="G5634" s="6" t="s">
        <v>5427</v>
      </c>
      <c r="H5634" s="14">
        <v>-0.01</v>
      </c>
      <c r="I5634" s="14">
        <v>38.03</v>
      </c>
      <c r="J5634" s="21">
        <v>38.039000000000001</v>
      </c>
      <c r="K5634" s="6" t="s">
        <v>33</v>
      </c>
      <c r="L5634" s="6" t="s">
        <v>34</v>
      </c>
      <c r="M5634" s="15" t="s">
        <v>35</v>
      </c>
      <c r="N5634" s="15" t="s">
        <v>36</v>
      </c>
      <c r="O5634" s="15"/>
      <c r="P5634" s="6" t="s">
        <v>37</v>
      </c>
      <c r="R5634" s="6" t="s">
        <v>37</v>
      </c>
      <c r="S5634" s="6" t="s">
        <v>37</v>
      </c>
      <c r="T5634" s="6" t="s">
        <v>37</v>
      </c>
      <c r="U5634" s="6" t="s">
        <v>37</v>
      </c>
      <c r="V5634" s="6" t="s">
        <v>37</v>
      </c>
      <c r="W5634" s="6" t="s">
        <v>38</v>
      </c>
      <c r="X5634" s="6" t="s">
        <v>37</v>
      </c>
      <c r="Y5634" s="6" t="s">
        <v>37</v>
      </c>
      <c r="Z5634" s="6"/>
    </row>
    <row r="5635" spans="1:26" ht="16.5" customHeight="1" x14ac:dyDescent="0.2">
      <c r="A5635" s="14">
        <v>6606</v>
      </c>
      <c r="B5635" s="6" t="s">
        <v>7360</v>
      </c>
      <c r="C5635" s="6" t="s">
        <v>7361</v>
      </c>
      <c r="D5635" s="6" t="s">
        <v>7362</v>
      </c>
      <c r="E5635" s="6" t="s">
        <v>7363</v>
      </c>
      <c r="F5635" s="6" t="s">
        <v>7364</v>
      </c>
      <c r="G5635" s="6" t="s">
        <v>5427</v>
      </c>
      <c r="H5635" s="14">
        <v>0.97</v>
      </c>
      <c r="I5635" s="14">
        <v>12.5</v>
      </c>
      <c r="J5635" s="21">
        <v>11.519</v>
      </c>
      <c r="K5635" s="6" t="s">
        <v>33</v>
      </c>
      <c r="L5635" s="6" t="s">
        <v>34</v>
      </c>
      <c r="M5635" s="15" t="s">
        <v>35</v>
      </c>
      <c r="N5635" s="15" t="s">
        <v>36</v>
      </c>
      <c r="O5635" s="15"/>
      <c r="P5635" s="6" t="s">
        <v>37</v>
      </c>
      <c r="R5635" s="6" t="s">
        <v>37</v>
      </c>
      <c r="S5635" s="6" t="s">
        <v>37</v>
      </c>
      <c r="T5635" s="6" t="s">
        <v>37</v>
      </c>
      <c r="U5635" s="6" t="s">
        <v>37</v>
      </c>
      <c r="V5635" s="6" t="s">
        <v>37</v>
      </c>
      <c r="W5635" s="6" t="s">
        <v>38</v>
      </c>
      <c r="X5635" s="6" t="s">
        <v>37</v>
      </c>
      <c r="Y5635" s="6" t="s">
        <v>37</v>
      </c>
      <c r="Z5635" s="6"/>
    </row>
    <row r="5636" spans="1:26" ht="16.5" customHeight="1" x14ac:dyDescent="0.2">
      <c r="A5636" s="14">
        <v>6606</v>
      </c>
      <c r="B5636" s="6" t="s">
        <v>7360</v>
      </c>
      <c r="C5636" s="6" t="s">
        <v>7363</v>
      </c>
      <c r="D5636" s="6" t="s">
        <v>7364</v>
      </c>
      <c r="E5636" s="6" t="s">
        <v>7365</v>
      </c>
      <c r="F5636" s="6" t="s">
        <v>7366</v>
      </c>
      <c r="G5636" s="6" t="s">
        <v>5427</v>
      </c>
      <c r="H5636" s="14">
        <v>12.5</v>
      </c>
      <c r="I5636" s="14">
        <v>19.579999999999998</v>
      </c>
      <c r="J5636" s="21">
        <v>7.0620000000000003</v>
      </c>
      <c r="K5636" s="6" t="s">
        <v>33</v>
      </c>
      <c r="L5636" s="6" t="s">
        <v>34</v>
      </c>
      <c r="M5636" s="6" t="s">
        <v>35</v>
      </c>
      <c r="N5636" s="6" t="s">
        <v>36</v>
      </c>
      <c r="P5636" s="6" t="s">
        <v>37</v>
      </c>
      <c r="R5636" s="6" t="s">
        <v>37</v>
      </c>
      <c r="S5636" s="6" t="s">
        <v>37</v>
      </c>
      <c r="T5636" s="6" t="s">
        <v>37</v>
      </c>
      <c r="U5636" s="6" t="s">
        <v>37</v>
      </c>
      <c r="V5636" s="6" t="s">
        <v>37</v>
      </c>
      <c r="W5636" s="6" t="s">
        <v>38</v>
      </c>
      <c r="X5636" s="6" t="s">
        <v>37</v>
      </c>
      <c r="Y5636" s="6" t="s">
        <v>37</v>
      </c>
      <c r="Z5636" s="6"/>
    </row>
    <row r="5637" spans="1:26" ht="16.5" customHeight="1" x14ac:dyDescent="0.2">
      <c r="A5637" s="14">
        <v>6607</v>
      </c>
      <c r="B5637" s="6" t="s">
        <v>7367</v>
      </c>
      <c r="C5637" s="6" t="s">
        <v>6402</v>
      </c>
      <c r="D5637" s="6" t="s">
        <v>6403</v>
      </c>
      <c r="E5637" s="6" t="s">
        <v>6402</v>
      </c>
      <c r="F5637" s="6" t="s">
        <v>6403</v>
      </c>
      <c r="G5637" s="6" t="s">
        <v>5427</v>
      </c>
      <c r="H5637" s="14">
        <v>-1.39</v>
      </c>
      <c r="I5637" s="14">
        <v>-0.57999999999999996</v>
      </c>
      <c r="J5637" s="21">
        <v>0.81100000000000005</v>
      </c>
      <c r="K5637" s="6" t="s">
        <v>33</v>
      </c>
      <c r="L5637" s="6" t="s">
        <v>34</v>
      </c>
      <c r="M5637" s="6" t="s">
        <v>35</v>
      </c>
      <c r="N5637" s="6" t="s">
        <v>36</v>
      </c>
      <c r="P5637" s="6" t="s">
        <v>37</v>
      </c>
      <c r="R5637" s="6" t="s">
        <v>37</v>
      </c>
      <c r="S5637" s="6" t="s">
        <v>37</v>
      </c>
      <c r="T5637" s="6" t="s">
        <v>37</v>
      </c>
      <c r="U5637" s="6" t="s">
        <v>37</v>
      </c>
      <c r="V5637" s="6" t="s">
        <v>37</v>
      </c>
      <c r="W5637" s="6" t="s">
        <v>38</v>
      </c>
      <c r="X5637" s="6" t="s">
        <v>37</v>
      </c>
      <c r="Y5637" s="6" t="s">
        <v>37</v>
      </c>
      <c r="Z5637" s="6"/>
    </row>
    <row r="5638" spans="1:26" ht="16.5" customHeight="1" x14ac:dyDescent="0.2">
      <c r="A5638" s="14">
        <v>6607</v>
      </c>
      <c r="B5638" s="6" t="s">
        <v>7367</v>
      </c>
      <c r="C5638" s="6" t="s">
        <v>6402</v>
      </c>
      <c r="D5638" s="6" t="s">
        <v>6403</v>
      </c>
      <c r="E5638" s="6" t="s">
        <v>6402</v>
      </c>
      <c r="F5638" s="6" t="s">
        <v>6403</v>
      </c>
      <c r="G5638" s="6" t="s">
        <v>5427</v>
      </c>
      <c r="H5638" s="14">
        <v>-0.57999999999999996</v>
      </c>
      <c r="I5638" s="14">
        <v>0.3</v>
      </c>
      <c r="J5638" s="21">
        <v>0.875</v>
      </c>
      <c r="K5638" s="6" t="s">
        <v>33</v>
      </c>
      <c r="L5638" s="6" t="s">
        <v>34</v>
      </c>
      <c r="M5638" s="6" t="s">
        <v>35</v>
      </c>
      <c r="N5638" s="6" t="s">
        <v>36</v>
      </c>
      <c r="P5638" s="6" t="s">
        <v>37</v>
      </c>
      <c r="R5638" s="6" t="s">
        <v>37</v>
      </c>
      <c r="S5638" s="6" t="s">
        <v>37</v>
      </c>
      <c r="T5638" s="6" t="s">
        <v>37</v>
      </c>
      <c r="U5638" s="6" t="s">
        <v>37</v>
      </c>
      <c r="V5638" s="6" t="s">
        <v>37</v>
      </c>
      <c r="W5638" s="6" t="s">
        <v>38</v>
      </c>
      <c r="X5638" s="6" t="s">
        <v>37</v>
      </c>
      <c r="Y5638" s="6" t="s">
        <v>37</v>
      </c>
      <c r="Z5638" s="6"/>
    </row>
    <row r="5639" spans="1:26" ht="16.5" customHeight="1" x14ac:dyDescent="0.2">
      <c r="A5639" s="14">
        <v>6607</v>
      </c>
      <c r="B5639" s="6" t="s">
        <v>7367</v>
      </c>
      <c r="C5639" s="6" t="s">
        <v>6402</v>
      </c>
      <c r="D5639" s="6" t="s">
        <v>6403</v>
      </c>
      <c r="E5639" s="6" t="s">
        <v>7368</v>
      </c>
      <c r="F5639" s="6" t="s">
        <v>7369</v>
      </c>
      <c r="G5639" s="6" t="s">
        <v>5427</v>
      </c>
      <c r="H5639" s="14">
        <v>0.3</v>
      </c>
      <c r="I5639" s="14">
        <v>3.07</v>
      </c>
      <c r="J5639" s="21">
        <v>2.77</v>
      </c>
      <c r="K5639" s="6" t="s">
        <v>33</v>
      </c>
      <c r="L5639" s="6" t="s">
        <v>34</v>
      </c>
      <c r="M5639" s="6" t="s">
        <v>35</v>
      </c>
      <c r="N5639" s="6" t="s">
        <v>36</v>
      </c>
      <c r="P5639" s="6" t="s">
        <v>37</v>
      </c>
      <c r="R5639" s="6" t="s">
        <v>37</v>
      </c>
      <c r="S5639" s="6" t="s">
        <v>37</v>
      </c>
      <c r="T5639" s="6" t="s">
        <v>37</v>
      </c>
      <c r="U5639" s="6" t="s">
        <v>37</v>
      </c>
      <c r="V5639" s="6" t="s">
        <v>37</v>
      </c>
      <c r="W5639" s="6" t="s">
        <v>38</v>
      </c>
      <c r="X5639" s="6" t="s">
        <v>37</v>
      </c>
      <c r="Y5639" s="6" t="s">
        <v>37</v>
      </c>
      <c r="Z5639" s="6"/>
    </row>
    <row r="5640" spans="1:26" ht="16.5" customHeight="1" x14ac:dyDescent="0.2">
      <c r="A5640" s="14">
        <v>6614</v>
      </c>
      <c r="B5640" s="6" t="s">
        <v>7370</v>
      </c>
      <c r="C5640" s="6" t="s">
        <v>7371</v>
      </c>
      <c r="D5640" s="6" t="s">
        <v>7372</v>
      </c>
      <c r="E5640" s="6" t="s">
        <v>6554</v>
      </c>
      <c r="F5640" s="6" t="s">
        <v>6555</v>
      </c>
      <c r="G5640" s="6" t="s">
        <v>5427</v>
      </c>
      <c r="H5640" s="14">
        <v>22.87</v>
      </c>
      <c r="I5640" s="14">
        <v>23.78</v>
      </c>
      <c r="J5640" s="21">
        <v>0.91400000000000003</v>
      </c>
      <c r="K5640" s="6" t="s">
        <v>33</v>
      </c>
      <c r="L5640" s="6" t="s">
        <v>34</v>
      </c>
      <c r="M5640" s="6" t="s">
        <v>35</v>
      </c>
      <c r="N5640" s="6" t="s">
        <v>36</v>
      </c>
      <c r="P5640" s="6" t="s">
        <v>37</v>
      </c>
      <c r="R5640" s="6" t="s">
        <v>37</v>
      </c>
      <c r="S5640" s="6" t="s">
        <v>37</v>
      </c>
      <c r="T5640" s="6" t="s">
        <v>37</v>
      </c>
      <c r="U5640" s="6" t="s">
        <v>37</v>
      </c>
      <c r="V5640" s="6" t="s">
        <v>37</v>
      </c>
      <c r="W5640" s="6" t="s">
        <v>38</v>
      </c>
      <c r="X5640" s="6" t="s">
        <v>37</v>
      </c>
      <c r="Y5640" s="6" t="s">
        <v>37</v>
      </c>
      <c r="Z5640" s="6"/>
    </row>
    <row r="5641" spans="1:26" ht="16.5" customHeight="1" x14ac:dyDescent="0.2">
      <c r="A5641" s="14">
        <v>6614</v>
      </c>
      <c r="B5641" s="6" t="s">
        <v>7370</v>
      </c>
      <c r="C5641" s="6" t="s">
        <v>6554</v>
      </c>
      <c r="D5641" s="6" t="s">
        <v>6555</v>
      </c>
      <c r="E5641" s="6" t="s">
        <v>7373</v>
      </c>
      <c r="F5641" s="6" t="s">
        <v>7374</v>
      </c>
      <c r="G5641" s="6" t="s">
        <v>5427</v>
      </c>
      <c r="H5641" s="14">
        <v>23.78</v>
      </c>
      <c r="I5641" s="14">
        <v>24.8</v>
      </c>
      <c r="J5641" s="21">
        <v>1.016</v>
      </c>
      <c r="K5641" s="6" t="s">
        <v>33</v>
      </c>
      <c r="L5641" s="6" t="s">
        <v>34</v>
      </c>
      <c r="M5641" s="6" t="s">
        <v>35</v>
      </c>
      <c r="N5641" s="6" t="s">
        <v>36</v>
      </c>
      <c r="P5641" s="6" t="s">
        <v>37</v>
      </c>
      <c r="R5641" s="6" t="s">
        <v>37</v>
      </c>
      <c r="S5641" s="6" t="s">
        <v>37</v>
      </c>
      <c r="T5641" s="6" t="s">
        <v>37</v>
      </c>
      <c r="U5641" s="6" t="s">
        <v>37</v>
      </c>
      <c r="V5641" s="6" t="s">
        <v>37</v>
      </c>
      <c r="W5641" s="6" t="s">
        <v>38</v>
      </c>
      <c r="X5641" s="6" t="s">
        <v>37</v>
      </c>
      <c r="Y5641" s="6" t="s">
        <v>37</v>
      </c>
      <c r="Z5641" s="6"/>
    </row>
    <row r="5642" spans="1:26" ht="16.5" customHeight="1" x14ac:dyDescent="0.2">
      <c r="A5642" s="14">
        <v>6618</v>
      </c>
      <c r="B5642" s="6" t="s">
        <v>7375</v>
      </c>
      <c r="C5642" s="6" t="s">
        <v>7376</v>
      </c>
      <c r="D5642" s="6" t="s">
        <v>7377</v>
      </c>
      <c r="E5642" s="6" t="s">
        <v>7376</v>
      </c>
      <c r="F5642" s="6" t="s">
        <v>7377</v>
      </c>
      <c r="G5642" s="6" t="s">
        <v>5427</v>
      </c>
      <c r="H5642" s="14">
        <v>0.26</v>
      </c>
      <c r="I5642" s="14">
        <v>0.5</v>
      </c>
      <c r="J5642" s="21">
        <v>0.24</v>
      </c>
      <c r="K5642" s="6" t="s">
        <v>33</v>
      </c>
      <c r="L5642" s="6" t="s">
        <v>34</v>
      </c>
      <c r="M5642" s="6" t="s">
        <v>35</v>
      </c>
      <c r="N5642" s="6" t="s">
        <v>36</v>
      </c>
      <c r="P5642" s="6" t="s">
        <v>37</v>
      </c>
      <c r="R5642" s="6" t="s">
        <v>37</v>
      </c>
      <c r="S5642" s="6" t="s">
        <v>37</v>
      </c>
      <c r="T5642" s="6" t="s">
        <v>37</v>
      </c>
      <c r="U5642" s="6" t="s">
        <v>37</v>
      </c>
      <c r="V5642" s="6" t="s">
        <v>37</v>
      </c>
      <c r="W5642" s="6" t="s">
        <v>38</v>
      </c>
      <c r="X5642" s="6" t="s">
        <v>37</v>
      </c>
      <c r="Y5642" s="6" t="s">
        <v>37</v>
      </c>
      <c r="Z5642" s="6"/>
    </row>
    <row r="5643" spans="1:26" ht="16.5" customHeight="1" x14ac:dyDescent="0.2">
      <c r="A5643" s="14">
        <v>6618</v>
      </c>
      <c r="B5643" s="6" t="s">
        <v>7375</v>
      </c>
      <c r="C5643" s="6" t="s">
        <v>7376</v>
      </c>
      <c r="D5643" s="6" t="s">
        <v>7377</v>
      </c>
      <c r="E5643" s="6" t="s">
        <v>7378</v>
      </c>
      <c r="F5643" s="6" t="s">
        <v>7379</v>
      </c>
      <c r="G5643" s="6" t="s">
        <v>5427</v>
      </c>
      <c r="H5643" s="14">
        <v>0.5</v>
      </c>
      <c r="I5643" s="14">
        <v>10.46</v>
      </c>
      <c r="J5643" s="21">
        <v>9.9719999999999995</v>
      </c>
      <c r="K5643" s="6" t="s">
        <v>33</v>
      </c>
      <c r="L5643" s="6" t="s">
        <v>34</v>
      </c>
      <c r="M5643" s="6" t="s">
        <v>35</v>
      </c>
      <c r="N5643" s="6" t="s">
        <v>36</v>
      </c>
      <c r="P5643" s="6" t="s">
        <v>37</v>
      </c>
      <c r="R5643" s="6" t="s">
        <v>37</v>
      </c>
      <c r="S5643" s="6" t="s">
        <v>37</v>
      </c>
      <c r="T5643" s="6" t="s">
        <v>37</v>
      </c>
      <c r="U5643" s="6" t="s">
        <v>37</v>
      </c>
      <c r="V5643" s="6" t="s">
        <v>37</v>
      </c>
      <c r="W5643" s="6" t="s">
        <v>38</v>
      </c>
      <c r="X5643" s="6" t="s">
        <v>37</v>
      </c>
      <c r="Y5643" s="6" t="s">
        <v>37</v>
      </c>
      <c r="Z5643" s="6"/>
    </row>
    <row r="5644" spans="1:26" ht="16.5" customHeight="1" x14ac:dyDescent="0.2">
      <c r="A5644" s="14">
        <v>6618</v>
      </c>
      <c r="B5644" s="6" t="s">
        <v>7375</v>
      </c>
      <c r="C5644" s="6" t="s">
        <v>7378</v>
      </c>
      <c r="D5644" s="6" t="s">
        <v>7379</v>
      </c>
      <c r="E5644" s="6" t="s">
        <v>7380</v>
      </c>
      <c r="F5644" s="6" t="s">
        <v>7381</v>
      </c>
      <c r="G5644" s="6" t="s">
        <v>5427</v>
      </c>
      <c r="H5644" s="14">
        <v>10.46</v>
      </c>
      <c r="I5644" s="14">
        <v>13.04</v>
      </c>
      <c r="J5644" s="21">
        <v>2.58</v>
      </c>
      <c r="K5644" s="6" t="s">
        <v>33</v>
      </c>
      <c r="L5644" s="6" t="s">
        <v>34</v>
      </c>
      <c r="M5644" s="6" t="s">
        <v>35</v>
      </c>
      <c r="N5644" s="6" t="s">
        <v>36</v>
      </c>
      <c r="P5644" s="6" t="s">
        <v>37</v>
      </c>
      <c r="R5644" s="6" t="s">
        <v>37</v>
      </c>
      <c r="S5644" s="6" t="s">
        <v>37</v>
      </c>
      <c r="T5644" s="6" t="s">
        <v>37</v>
      </c>
      <c r="U5644" s="6" t="s">
        <v>37</v>
      </c>
      <c r="V5644" s="6" t="s">
        <v>37</v>
      </c>
      <c r="W5644" s="6" t="s">
        <v>38</v>
      </c>
      <c r="X5644" s="6" t="s">
        <v>37</v>
      </c>
      <c r="Y5644" s="6" t="s">
        <v>37</v>
      </c>
      <c r="Z5644" s="6"/>
    </row>
    <row r="5645" spans="1:26" ht="16.5" customHeight="1" x14ac:dyDescent="0.2">
      <c r="A5645" s="14">
        <v>6619</v>
      </c>
      <c r="B5645" s="6" t="s">
        <v>7382</v>
      </c>
      <c r="C5645" s="6" t="s">
        <v>7383</v>
      </c>
      <c r="D5645" s="6" t="s">
        <v>7384</v>
      </c>
      <c r="E5645" s="6" t="s">
        <v>7385</v>
      </c>
      <c r="F5645" s="6" t="s">
        <v>7386</v>
      </c>
      <c r="G5645" s="6" t="s">
        <v>5427</v>
      </c>
      <c r="H5645" s="14">
        <v>18.8</v>
      </c>
      <c r="I5645" s="14">
        <v>30.3</v>
      </c>
      <c r="J5645" s="21">
        <v>11.516</v>
      </c>
      <c r="K5645" s="6" t="s">
        <v>33</v>
      </c>
      <c r="L5645" s="6" t="s">
        <v>34</v>
      </c>
      <c r="M5645" s="6" t="s">
        <v>35</v>
      </c>
      <c r="N5645" s="6" t="s">
        <v>36</v>
      </c>
      <c r="P5645" s="6" t="s">
        <v>37</v>
      </c>
      <c r="R5645" s="6" t="s">
        <v>37</v>
      </c>
      <c r="S5645" s="6" t="s">
        <v>37</v>
      </c>
      <c r="T5645" s="6" t="s">
        <v>37</v>
      </c>
      <c r="U5645" s="6" t="s">
        <v>37</v>
      </c>
      <c r="V5645" s="6" t="s">
        <v>37</v>
      </c>
      <c r="W5645" s="6" t="s">
        <v>38</v>
      </c>
      <c r="X5645" s="6" t="s">
        <v>37</v>
      </c>
      <c r="Y5645" s="6" t="s">
        <v>37</v>
      </c>
      <c r="Z5645" s="6"/>
    </row>
    <row r="5646" spans="1:26" ht="16.5" customHeight="1" x14ac:dyDescent="0.2">
      <c r="A5646" s="14">
        <v>6619</v>
      </c>
      <c r="B5646" s="6" t="s">
        <v>7382</v>
      </c>
      <c r="C5646" s="6" t="s">
        <v>7385</v>
      </c>
      <c r="D5646" s="6" t="s">
        <v>7386</v>
      </c>
      <c r="E5646" s="6" t="s">
        <v>7387</v>
      </c>
      <c r="F5646" s="6" t="s">
        <v>7388</v>
      </c>
      <c r="G5646" s="6" t="s">
        <v>5427</v>
      </c>
      <c r="H5646" s="14">
        <v>30.3</v>
      </c>
      <c r="I5646" s="14">
        <v>57.19</v>
      </c>
      <c r="J5646" s="21">
        <v>26.911999999999999</v>
      </c>
      <c r="K5646" s="6" t="s">
        <v>33</v>
      </c>
      <c r="L5646" s="6" t="s">
        <v>34</v>
      </c>
      <c r="M5646" s="6" t="s">
        <v>35</v>
      </c>
      <c r="N5646" s="6" t="s">
        <v>36</v>
      </c>
      <c r="P5646" s="6" t="s">
        <v>37</v>
      </c>
      <c r="R5646" s="6" t="s">
        <v>37</v>
      </c>
      <c r="S5646" s="6" t="s">
        <v>37</v>
      </c>
      <c r="T5646" s="6" t="s">
        <v>37</v>
      </c>
      <c r="U5646" s="6" t="s">
        <v>37</v>
      </c>
      <c r="V5646" s="6" t="s">
        <v>37</v>
      </c>
      <c r="W5646" s="6" t="s">
        <v>38</v>
      </c>
      <c r="X5646" s="6" t="s">
        <v>37</v>
      </c>
      <c r="Y5646" s="6" t="s">
        <v>37</v>
      </c>
      <c r="Z5646" s="6"/>
    </row>
    <row r="5647" spans="1:26" ht="16.5" customHeight="1" x14ac:dyDescent="0.2">
      <c r="A5647" s="14">
        <v>6619</v>
      </c>
      <c r="B5647" s="6" t="s">
        <v>7382</v>
      </c>
      <c r="C5647" s="6" t="s">
        <v>7387</v>
      </c>
      <c r="D5647" s="6" t="s">
        <v>7388</v>
      </c>
      <c r="E5647" s="6" t="s">
        <v>6556</v>
      </c>
      <c r="F5647" s="6" t="s">
        <v>6557</v>
      </c>
      <c r="G5647" s="6" t="s">
        <v>5427</v>
      </c>
      <c r="H5647" s="14">
        <v>57.19</v>
      </c>
      <c r="I5647" s="14">
        <v>58.26</v>
      </c>
      <c r="J5647" s="21">
        <v>1.08</v>
      </c>
      <c r="K5647" s="6" t="s">
        <v>33</v>
      </c>
      <c r="L5647" s="6" t="s">
        <v>34</v>
      </c>
      <c r="M5647" s="6" t="s">
        <v>35</v>
      </c>
      <c r="N5647" s="6" t="s">
        <v>36</v>
      </c>
      <c r="P5647" s="6" t="s">
        <v>37</v>
      </c>
      <c r="R5647" s="6" t="s">
        <v>37</v>
      </c>
      <c r="S5647" s="6" t="s">
        <v>37</v>
      </c>
      <c r="T5647" s="6" t="s">
        <v>37</v>
      </c>
      <c r="U5647" s="6" t="s">
        <v>37</v>
      </c>
      <c r="V5647" s="6" t="s">
        <v>37</v>
      </c>
      <c r="W5647" s="6" t="s">
        <v>38</v>
      </c>
      <c r="X5647" s="6" t="s">
        <v>37</v>
      </c>
      <c r="Y5647" s="6" t="s">
        <v>37</v>
      </c>
      <c r="Z5647" s="6"/>
    </row>
    <row r="5648" spans="1:26" ht="16.5" customHeight="1" x14ac:dyDescent="0.2">
      <c r="A5648" s="14">
        <v>6623</v>
      </c>
      <c r="B5648" s="6" t="s">
        <v>7389</v>
      </c>
      <c r="C5648" s="6" t="s">
        <v>7390</v>
      </c>
      <c r="D5648" s="6" t="s">
        <v>7391</v>
      </c>
      <c r="E5648" s="6" t="s">
        <v>7392</v>
      </c>
      <c r="F5648" s="6" t="s">
        <v>7393</v>
      </c>
      <c r="G5648" s="6" t="s">
        <v>5427</v>
      </c>
      <c r="H5648" s="14">
        <v>0.57999999999999996</v>
      </c>
      <c r="I5648" s="14">
        <v>10.56</v>
      </c>
      <c r="J5648" s="21">
        <v>9.9909999999999997</v>
      </c>
      <c r="K5648" s="6" t="s">
        <v>33</v>
      </c>
      <c r="L5648" s="6" t="s">
        <v>34</v>
      </c>
      <c r="M5648" s="6" t="s">
        <v>35</v>
      </c>
      <c r="N5648" s="6" t="s">
        <v>36</v>
      </c>
      <c r="P5648" s="6" t="s">
        <v>37</v>
      </c>
      <c r="R5648" s="6" t="s">
        <v>37</v>
      </c>
      <c r="S5648" s="6" t="s">
        <v>37</v>
      </c>
      <c r="T5648" s="6" t="s">
        <v>37</v>
      </c>
      <c r="U5648" s="6" t="s">
        <v>37</v>
      </c>
      <c r="V5648" s="6" t="s">
        <v>37</v>
      </c>
      <c r="W5648" s="6" t="s">
        <v>38</v>
      </c>
      <c r="X5648" s="6" t="s">
        <v>37</v>
      </c>
      <c r="Y5648" s="6" t="s">
        <v>37</v>
      </c>
      <c r="Z5648" s="6"/>
    </row>
    <row r="5649" spans="1:26" ht="16.5" customHeight="1" x14ac:dyDescent="0.2">
      <c r="A5649" s="14">
        <v>6623</v>
      </c>
      <c r="B5649" s="6" t="s">
        <v>7389</v>
      </c>
      <c r="C5649" s="6" t="s">
        <v>7392</v>
      </c>
      <c r="D5649" s="6" t="s">
        <v>7393</v>
      </c>
      <c r="E5649" s="6" t="s">
        <v>7394</v>
      </c>
      <c r="F5649" s="6" t="s">
        <v>7395</v>
      </c>
      <c r="G5649" s="6" t="s">
        <v>5427</v>
      </c>
      <c r="H5649" s="14">
        <v>10.56</v>
      </c>
      <c r="I5649" s="14">
        <v>18.989999999999998</v>
      </c>
      <c r="J5649" s="21">
        <v>8.4339999999999993</v>
      </c>
      <c r="K5649" s="6" t="s">
        <v>33</v>
      </c>
      <c r="L5649" s="6" t="s">
        <v>34</v>
      </c>
      <c r="M5649" s="6" t="s">
        <v>35</v>
      </c>
      <c r="N5649" s="6" t="s">
        <v>36</v>
      </c>
      <c r="P5649" s="6" t="s">
        <v>37</v>
      </c>
      <c r="R5649" s="6" t="s">
        <v>37</v>
      </c>
      <c r="S5649" s="6" t="s">
        <v>37</v>
      </c>
      <c r="T5649" s="6" t="s">
        <v>37</v>
      </c>
      <c r="U5649" s="6" t="s">
        <v>37</v>
      </c>
      <c r="V5649" s="6" t="s">
        <v>37</v>
      </c>
      <c r="W5649" s="6" t="s">
        <v>38</v>
      </c>
      <c r="X5649" s="6" t="s">
        <v>37</v>
      </c>
      <c r="Y5649" s="6" t="s">
        <v>37</v>
      </c>
      <c r="Z5649" s="6"/>
    </row>
    <row r="5650" spans="1:26" ht="16.5" customHeight="1" x14ac:dyDescent="0.2">
      <c r="A5650" s="14">
        <v>6623</v>
      </c>
      <c r="B5650" s="6" t="s">
        <v>7389</v>
      </c>
      <c r="C5650" s="6" t="s">
        <v>7394</v>
      </c>
      <c r="D5650" s="6" t="s">
        <v>7395</v>
      </c>
      <c r="E5650" s="6" t="s">
        <v>7394</v>
      </c>
      <c r="F5650" s="6" t="s">
        <v>7395</v>
      </c>
      <c r="G5650" s="6" t="s">
        <v>5427</v>
      </c>
      <c r="H5650" s="14">
        <v>18.989999999999998</v>
      </c>
      <c r="I5650" s="14">
        <v>19.04</v>
      </c>
      <c r="J5650" s="21">
        <v>4.7E-2</v>
      </c>
      <c r="K5650" s="6" t="s">
        <v>33</v>
      </c>
      <c r="L5650" s="6" t="s">
        <v>34</v>
      </c>
      <c r="M5650" s="6" t="s">
        <v>35</v>
      </c>
      <c r="N5650" s="6" t="s">
        <v>36</v>
      </c>
      <c r="P5650" s="6" t="s">
        <v>37</v>
      </c>
      <c r="R5650" s="6" t="s">
        <v>37</v>
      </c>
      <c r="S5650" s="6" t="s">
        <v>37</v>
      </c>
      <c r="T5650" s="6" t="s">
        <v>37</v>
      </c>
      <c r="U5650" s="6" t="s">
        <v>37</v>
      </c>
      <c r="V5650" s="6" t="s">
        <v>37</v>
      </c>
      <c r="W5650" s="6" t="s">
        <v>38</v>
      </c>
      <c r="X5650" s="6" t="s">
        <v>37</v>
      </c>
      <c r="Y5650" s="6" t="s">
        <v>37</v>
      </c>
      <c r="Z5650" s="6"/>
    </row>
    <row r="5651" spans="1:26" ht="16.5" customHeight="1" x14ac:dyDescent="0.2">
      <c r="A5651" s="14">
        <v>6624</v>
      </c>
      <c r="B5651" s="6" t="s">
        <v>7396</v>
      </c>
      <c r="C5651" s="6" t="s">
        <v>7397</v>
      </c>
      <c r="D5651" s="6" t="s">
        <v>7398</v>
      </c>
      <c r="E5651" s="6" t="s">
        <v>7399</v>
      </c>
      <c r="F5651" s="6" t="s">
        <v>7400</v>
      </c>
      <c r="G5651" s="6" t="s">
        <v>5427</v>
      </c>
      <c r="H5651" s="14">
        <v>-0.14000000000000001</v>
      </c>
      <c r="I5651" s="14">
        <v>17.25</v>
      </c>
      <c r="J5651" s="21">
        <v>17.372</v>
      </c>
      <c r="K5651" s="6" t="s">
        <v>33</v>
      </c>
      <c r="L5651" s="6" t="s">
        <v>34</v>
      </c>
      <c r="M5651" s="6" t="s">
        <v>35</v>
      </c>
      <c r="N5651" s="6" t="s">
        <v>36</v>
      </c>
      <c r="P5651" s="6" t="s">
        <v>37</v>
      </c>
      <c r="R5651" s="6" t="s">
        <v>37</v>
      </c>
      <c r="S5651" s="6" t="s">
        <v>37</v>
      </c>
      <c r="T5651" s="6" t="s">
        <v>37</v>
      </c>
      <c r="U5651" s="6" t="s">
        <v>37</v>
      </c>
      <c r="V5651" s="6" t="s">
        <v>37</v>
      </c>
      <c r="W5651" s="6" t="s">
        <v>38</v>
      </c>
      <c r="X5651" s="6" t="s">
        <v>37</v>
      </c>
      <c r="Y5651" s="6" t="s">
        <v>37</v>
      </c>
      <c r="Z5651" s="6"/>
    </row>
    <row r="5652" spans="1:26" ht="16.5" customHeight="1" x14ac:dyDescent="0.2">
      <c r="A5652" s="14">
        <v>6624</v>
      </c>
      <c r="B5652" s="6" t="s">
        <v>7396</v>
      </c>
      <c r="C5652" s="6" t="s">
        <v>7399</v>
      </c>
      <c r="D5652" s="6" t="s">
        <v>7400</v>
      </c>
      <c r="E5652" s="6" t="s">
        <v>6574</v>
      </c>
      <c r="F5652" s="6" t="s">
        <v>6575</v>
      </c>
      <c r="G5652" s="6" t="s">
        <v>5427</v>
      </c>
      <c r="H5652" s="14">
        <v>17.25</v>
      </c>
      <c r="I5652" s="14">
        <v>24.71</v>
      </c>
      <c r="J5652" s="21">
        <v>7.4560000000000004</v>
      </c>
      <c r="K5652" s="6" t="s">
        <v>33</v>
      </c>
      <c r="L5652" s="6" t="s">
        <v>34</v>
      </c>
      <c r="M5652" s="6" t="s">
        <v>35</v>
      </c>
      <c r="N5652" s="6" t="s">
        <v>36</v>
      </c>
      <c r="P5652" s="6" t="s">
        <v>37</v>
      </c>
      <c r="R5652" s="6" t="s">
        <v>37</v>
      </c>
      <c r="S5652" s="6" t="s">
        <v>37</v>
      </c>
      <c r="T5652" s="6" t="s">
        <v>37</v>
      </c>
      <c r="U5652" s="6" t="s">
        <v>37</v>
      </c>
      <c r="V5652" s="6" t="s">
        <v>37</v>
      </c>
      <c r="W5652" s="6" t="s">
        <v>38</v>
      </c>
      <c r="X5652" s="6" t="s">
        <v>37</v>
      </c>
      <c r="Y5652" s="6" t="s">
        <v>37</v>
      </c>
      <c r="Z5652" s="6"/>
    </row>
    <row r="5653" spans="1:26" ht="16.5" customHeight="1" x14ac:dyDescent="0.2">
      <c r="A5653" s="14">
        <v>6626</v>
      </c>
      <c r="B5653" s="6" t="s">
        <v>7401</v>
      </c>
      <c r="C5653" s="6" t="s">
        <v>7402</v>
      </c>
      <c r="D5653" s="6" t="s">
        <v>7403</v>
      </c>
      <c r="E5653" s="6" t="s">
        <v>6574</v>
      </c>
      <c r="F5653" s="6" t="s">
        <v>6575</v>
      </c>
      <c r="G5653" s="6" t="s">
        <v>5427</v>
      </c>
      <c r="H5653" s="14">
        <v>-0.72</v>
      </c>
      <c r="I5653" s="14">
        <v>17.78</v>
      </c>
      <c r="J5653" s="21">
        <v>18.507999999999999</v>
      </c>
      <c r="K5653" s="6" t="s">
        <v>33</v>
      </c>
      <c r="L5653" s="6" t="s">
        <v>34</v>
      </c>
      <c r="M5653" s="6" t="s">
        <v>35</v>
      </c>
      <c r="N5653" s="6" t="s">
        <v>36</v>
      </c>
      <c r="P5653" s="6" t="s">
        <v>37</v>
      </c>
      <c r="R5653" s="6" t="s">
        <v>37</v>
      </c>
      <c r="S5653" s="6" t="s">
        <v>37</v>
      </c>
      <c r="T5653" s="6" t="s">
        <v>37</v>
      </c>
      <c r="U5653" s="6" t="s">
        <v>37</v>
      </c>
      <c r="V5653" s="6" t="s">
        <v>37</v>
      </c>
      <c r="W5653" s="6" t="s">
        <v>38</v>
      </c>
      <c r="X5653" s="6" t="s">
        <v>37</v>
      </c>
      <c r="Y5653" s="6" t="s">
        <v>37</v>
      </c>
      <c r="Z5653" s="6"/>
    </row>
    <row r="5654" spans="1:26" ht="16.5" customHeight="1" x14ac:dyDescent="0.2">
      <c r="A5654" s="14">
        <v>6641</v>
      </c>
      <c r="B5654" s="6" t="s">
        <v>7404</v>
      </c>
      <c r="C5654" s="6" t="s">
        <v>7405</v>
      </c>
      <c r="D5654" s="6" t="s">
        <v>7406</v>
      </c>
      <c r="E5654" s="6" t="s">
        <v>7407</v>
      </c>
      <c r="F5654" s="6" t="s">
        <v>7408</v>
      </c>
      <c r="G5654" s="6" t="s">
        <v>5427</v>
      </c>
      <c r="H5654" s="14">
        <v>19.46</v>
      </c>
      <c r="I5654" s="14">
        <v>19.649999999999999</v>
      </c>
      <c r="J5654" s="21">
        <v>0.189</v>
      </c>
      <c r="K5654" s="6" t="s">
        <v>33</v>
      </c>
      <c r="L5654" s="6" t="s">
        <v>34</v>
      </c>
      <c r="M5654" s="6" t="s">
        <v>35</v>
      </c>
      <c r="N5654" s="6" t="s">
        <v>36</v>
      </c>
      <c r="P5654" s="6" t="s">
        <v>37</v>
      </c>
      <c r="R5654" s="6" t="s">
        <v>37</v>
      </c>
      <c r="S5654" s="6" t="s">
        <v>37</v>
      </c>
      <c r="T5654" s="6" t="s">
        <v>37</v>
      </c>
      <c r="U5654" s="6" t="s">
        <v>37</v>
      </c>
      <c r="V5654" s="6" t="s">
        <v>37</v>
      </c>
      <c r="W5654" s="6" t="s">
        <v>38</v>
      </c>
      <c r="X5654" s="6" t="s">
        <v>37</v>
      </c>
      <c r="Y5654" s="6" t="s">
        <v>37</v>
      </c>
      <c r="Z5654" s="6"/>
    </row>
    <row r="5655" spans="1:26" ht="16.5" customHeight="1" x14ac:dyDescent="0.2">
      <c r="A5655" s="14">
        <v>6641</v>
      </c>
      <c r="B5655" s="6" t="s">
        <v>7404</v>
      </c>
      <c r="C5655" s="6" t="s">
        <v>7407</v>
      </c>
      <c r="D5655" s="6" t="s">
        <v>7408</v>
      </c>
      <c r="E5655" s="6" t="s">
        <v>7407</v>
      </c>
      <c r="F5655" s="6" t="s">
        <v>7408</v>
      </c>
      <c r="G5655" s="6" t="s">
        <v>5427</v>
      </c>
      <c r="H5655" s="14">
        <v>19.649999999999999</v>
      </c>
      <c r="I5655" s="14">
        <v>20.41</v>
      </c>
      <c r="J5655" s="21">
        <v>0.76200000000000001</v>
      </c>
      <c r="K5655" s="6" t="s">
        <v>33</v>
      </c>
      <c r="L5655" s="6" t="s">
        <v>34</v>
      </c>
      <c r="M5655" s="6" t="s">
        <v>35</v>
      </c>
      <c r="N5655" s="6" t="s">
        <v>36</v>
      </c>
      <c r="P5655" s="6" t="s">
        <v>37</v>
      </c>
      <c r="R5655" s="6" t="s">
        <v>37</v>
      </c>
      <c r="S5655" s="6" t="s">
        <v>37</v>
      </c>
      <c r="T5655" s="6" t="s">
        <v>37</v>
      </c>
      <c r="U5655" s="6" t="s">
        <v>37</v>
      </c>
      <c r="V5655" s="6" t="s">
        <v>37</v>
      </c>
      <c r="W5655" s="6" t="s">
        <v>38</v>
      </c>
      <c r="X5655" s="6" t="s">
        <v>37</v>
      </c>
      <c r="Y5655" s="6" t="s">
        <v>37</v>
      </c>
      <c r="Z5655" s="6"/>
    </row>
    <row r="5656" spans="1:26" ht="16.5" customHeight="1" x14ac:dyDescent="0.2">
      <c r="A5656" s="14">
        <v>6644</v>
      </c>
      <c r="B5656" s="6" t="s">
        <v>7409</v>
      </c>
      <c r="C5656" s="6" t="s">
        <v>7394</v>
      </c>
      <c r="D5656" s="6" t="s">
        <v>7395</v>
      </c>
      <c r="E5656" s="6" t="s">
        <v>7410</v>
      </c>
      <c r="F5656" s="6" t="s">
        <v>7411</v>
      </c>
      <c r="G5656" s="6" t="s">
        <v>5427</v>
      </c>
      <c r="H5656" s="14">
        <v>0.3</v>
      </c>
      <c r="I5656" s="14">
        <v>42.74</v>
      </c>
      <c r="J5656" s="21">
        <v>42.42</v>
      </c>
      <c r="K5656" s="6" t="s">
        <v>33</v>
      </c>
      <c r="L5656" s="6" t="s">
        <v>34</v>
      </c>
      <c r="M5656" s="6" t="s">
        <v>35</v>
      </c>
      <c r="N5656" s="6" t="s">
        <v>36</v>
      </c>
      <c r="P5656" s="6" t="s">
        <v>37</v>
      </c>
      <c r="R5656" s="6" t="s">
        <v>37</v>
      </c>
      <c r="S5656" s="6" t="s">
        <v>37</v>
      </c>
      <c r="T5656" s="6" t="s">
        <v>37</v>
      </c>
      <c r="U5656" s="6" t="s">
        <v>37</v>
      </c>
      <c r="V5656" s="6" t="s">
        <v>37</v>
      </c>
      <c r="W5656" s="6" t="s">
        <v>38</v>
      </c>
      <c r="X5656" s="6" t="s">
        <v>37</v>
      </c>
      <c r="Y5656" s="6" t="s">
        <v>37</v>
      </c>
      <c r="Z5656" s="6"/>
    </row>
    <row r="5657" spans="1:26" ht="16.5" customHeight="1" x14ac:dyDescent="0.2">
      <c r="A5657" s="14">
        <v>6644</v>
      </c>
      <c r="B5657" s="6" t="s">
        <v>7409</v>
      </c>
      <c r="C5657" s="6" t="s">
        <v>7410</v>
      </c>
      <c r="D5657" s="6" t="s">
        <v>7411</v>
      </c>
      <c r="E5657" s="6" t="s">
        <v>6556</v>
      </c>
      <c r="F5657" s="6" t="s">
        <v>6557</v>
      </c>
      <c r="G5657" s="6" t="s">
        <v>5427</v>
      </c>
      <c r="H5657" s="14">
        <v>42.74</v>
      </c>
      <c r="I5657" s="14">
        <v>43.52</v>
      </c>
      <c r="J5657" s="21">
        <v>0.77200000000000002</v>
      </c>
      <c r="K5657" s="6" t="s">
        <v>33</v>
      </c>
      <c r="L5657" s="6" t="s">
        <v>34</v>
      </c>
      <c r="M5657" s="6" t="s">
        <v>35</v>
      </c>
      <c r="N5657" s="6" t="s">
        <v>36</v>
      </c>
      <c r="P5657" s="6" t="s">
        <v>37</v>
      </c>
      <c r="R5657" s="6" t="s">
        <v>37</v>
      </c>
      <c r="S5657" s="6" t="s">
        <v>37</v>
      </c>
      <c r="T5657" s="6" t="s">
        <v>37</v>
      </c>
      <c r="U5657" s="6" t="s">
        <v>37</v>
      </c>
      <c r="V5657" s="6" t="s">
        <v>37</v>
      </c>
      <c r="W5657" s="6" t="s">
        <v>38</v>
      </c>
      <c r="X5657" s="6" t="s">
        <v>37</v>
      </c>
      <c r="Y5657" s="6" t="s">
        <v>37</v>
      </c>
      <c r="Z5657" s="6"/>
    </row>
    <row r="5658" spans="1:26" ht="16.5" customHeight="1" x14ac:dyDescent="0.2">
      <c r="A5658" s="14">
        <v>6644</v>
      </c>
      <c r="B5658" s="6" t="s">
        <v>7409</v>
      </c>
      <c r="C5658" s="6" t="s">
        <v>6556</v>
      </c>
      <c r="D5658" s="6" t="s">
        <v>6557</v>
      </c>
      <c r="E5658" s="6" t="s">
        <v>6556</v>
      </c>
      <c r="F5658" s="6" t="s">
        <v>6557</v>
      </c>
      <c r="G5658" s="6" t="s">
        <v>5427</v>
      </c>
      <c r="H5658" s="14">
        <v>43.52</v>
      </c>
      <c r="I5658" s="14">
        <v>43.88</v>
      </c>
      <c r="J5658" s="21">
        <v>0.36099999999999999</v>
      </c>
      <c r="K5658" s="6" t="s">
        <v>33</v>
      </c>
      <c r="L5658" s="6" t="s">
        <v>34</v>
      </c>
      <c r="M5658" s="6" t="s">
        <v>35</v>
      </c>
      <c r="N5658" s="6" t="s">
        <v>36</v>
      </c>
      <c r="P5658" s="6" t="s">
        <v>37</v>
      </c>
      <c r="R5658" s="6" t="s">
        <v>37</v>
      </c>
      <c r="S5658" s="6" t="s">
        <v>37</v>
      </c>
      <c r="T5658" s="6" t="s">
        <v>37</v>
      </c>
      <c r="U5658" s="6" t="s">
        <v>37</v>
      </c>
      <c r="V5658" s="6" t="s">
        <v>37</v>
      </c>
      <c r="W5658" s="6" t="s">
        <v>38</v>
      </c>
      <c r="X5658" s="6" t="s">
        <v>37</v>
      </c>
      <c r="Y5658" s="6" t="s">
        <v>37</v>
      </c>
      <c r="Z5658" s="6"/>
    </row>
    <row r="5659" spans="1:26" ht="16.5" customHeight="1" x14ac:dyDescent="0.2">
      <c r="A5659" s="14">
        <v>6645</v>
      </c>
      <c r="B5659" s="6" t="s">
        <v>7412</v>
      </c>
      <c r="C5659" s="6" t="s">
        <v>6537</v>
      </c>
      <c r="D5659" s="6" t="s">
        <v>6538</v>
      </c>
      <c r="E5659" s="6" t="s">
        <v>6537</v>
      </c>
      <c r="F5659" s="6" t="s">
        <v>6538</v>
      </c>
      <c r="G5659" s="6" t="s">
        <v>5427</v>
      </c>
      <c r="H5659" s="14">
        <v>-0.7</v>
      </c>
      <c r="I5659" s="14">
        <v>0.15</v>
      </c>
      <c r="J5659" s="21">
        <v>0.85199999999999998</v>
      </c>
      <c r="K5659" s="6" t="s">
        <v>33</v>
      </c>
      <c r="L5659" s="6" t="s">
        <v>34</v>
      </c>
      <c r="M5659" s="6" t="s">
        <v>35</v>
      </c>
      <c r="N5659" s="6" t="s">
        <v>36</v>
      </c>
      <c r="P5659" s="6" t="s">
        <v>37</v>
      </c>
      <c r="R5659" s="6" t="s">
        <v>37</v>
      </c>
      <c r="S5659" s="6" t="s">
        <v>37</v>
      </c>
      <c r="T5659" s="6" t="s">
        <v>37</v>
      </c>
      <c r="U5659" s="6" t="s">
        <v>37</v>
      </c>
      <c r="V5659" s="6" t="s">
        <v>37</v>
      </c>
      <c r="W5659" s="6" t="s">
        <v>38</v>
      </c>
      <c r="X5659" s="6" t="s">
        <v>37</v>
      </c>
      <c r="Y5659" s="6" t="s">
        <v>37</v>
      </c>
      <c r="Z5659" s="6"/>
    </row>
    <row r="5660" spans="1:26" ht="16.5" customHeight="1" x14ac:dyDescent="0.2">
      <c r="A5660" s="14">
        <v>6645</v>
      </c>
      <c r="B5660" s="6" t="s">
        <v>7412</v>
      </c>
      <c r="C5660" s="6" t="s">
        <v>6537</v>
      </c>
      <c r="D5660" s="6" t="s">
        <v>6538</v>
      </c>
      <c r="E5660" s="6" t="s">
        <v>7413</v>
      </c>
      <c r="F5660" s="6" t="s">
        <v>7414</v>
      </c>
      <c r="G5660" s="6" t="s">
        <v>5427</v>
      </c>
      <c r="H5660" s="14">
        <v>0.15</v>
      </c>
      <c r="I5660" s="14">
        <v>1.0900000000000001</v>
      </c>
      <c r="J5660" s="21">
        <v>0.94499999999999995</v>
      </c>
      <c r="K5660" s="6" t="s">
        <v>33</v>
      </c>
      <c r="L5660" s="6" t="s">
        <v>34</v>
      </c>
      <c r="M5660" s="6" t="s">
        <v>35</v>
      </c>
      <c r="N5660" s="6" t="s">
        <v>36</v>
      </c>
      <c r="P5660" s="6" t="s">
        <v>37</v>
      </c>
      <c r="R5660" s="6" t="s">
        <v>37</v>
      </c>
      <c r="S5660" s="6" t="s">
        <v>37</v>
      </c>
      <c r="T5660" s="6" t="s">
        <v>37</v>
      </c>
      <c r="U5660" s="6" t="s">
        <v>37</v>
      </c>
      <c r="V5660" s="6" t="s">
        <v>37</v>
      </c>
      <c r="W5660" s="6" t="s">
        <v>38</v>
      </c>
      <c r="X5660" s="6" t="s">
        <v>37</v>
      </c>
      <c r="Y5660" s="6" t="s">
        <v>37</v>
      </c>
      <c r="Z5660" s="6"/>
    </row>
    <row r="5661" spans="1:26" ht="16.5" customHeight="1" x14ac:dyDescent="0.2">
      <c r="A5661" s="14">
        <v>6645</v>
      </c>
      <c r="B5661" s="6" t="s">
        <v>7412</v>
      </c>
      <c r="C5661" s="6" t="s">
        <v>7413</v>
      </c>
      <c r="D5661" s="6" t="s">
        <v>7414</v>
      </c>
      <c r="E5661" s="6" t="s">
        <v>7415</v>
      </c>
      <c r="F5661" s="6" t="s">
        <v>7416</v>
      </c>
      <c r="G5661" s="6" t="s">
        <v>5427</v>
      </c>
      <c r="H5661" s="14">
        <v>1.0900000000000001</v>
      </c>
      <c r="I5661" s="14">
        <v>32.229999999999997</v>
      </c>
      <c r="J5661" s="21">
        <v>31.187999999999999</v>
      </c>
      <c r="K5661" s="6" t="s">
        <v>33</v>
      </c>
      <c r="L5661" s="6" t="s">
        <v>34</v>
      </c>
      <c r="M5661" s="6" t="s">
        <v>35</v>
      </c>
      <c r="N5661" s="6" t="s">
        <v>36</v>
      </c>
      <c r="P5661" s="6" t="s">
        <v>37</v>
      </c>
      <c r="R5661" s="6" t="s">
        <v>37</v>
      </c>
      <c r="S5661" s="6" t="s">
        <v>37</v>
      </c>
      <c r="T5661" s="6" t="s">
        <v>37</v>
      </c>
      <c r="U5661" s="6" t="s">
        <v>37</v>
      </c>
      <c r="V5661" s="6" t="s">
        <v>37</v>
      </c>
      <c r="W5661" s="6" t="s">
        <v>38</v>
      </c>
      <c r="X5661" s="6" t="s">
        <v>37</v>
      </c>
      <c r="Y5661" s="6" t="s">
        <v>37</v>
      </c>
      <c r="Z5661" s="6"/>
    </row>
    <row r="5662" spans="1:26" ht="16.5" customHeight="1" x14ac:dyDescent="0.2">
      <c r="A5662" s="14">
        <v>6645</v>
      </c>
      <c r="B5662" s="6" t="s">
        <v>7412</v>
      </c>
      <c r="C5662" s="6" t="s">
        <v>7415</v>
      </c>
      <c r="D5662" s="6" t="s">
        <v>7416</v>
      </c>
      <c r="E5662" s="6" t="s">
        <v>7417</v>
      </c>
      <c r="F5662" s="6" t="s">
        <v>7418</v>
      </c>
      <c r="G5662" s="6" t="s">
        <v>5427</v>
      </c>
      <c r="H5662" s="14">
        <v>32.229999999999997</v>
      </c>
      <c r="I5662" s="14">
        <v>51.12</v>
      </c>
      <c r="J5662" s="21">
        <v>18.902000000000001</v>
      </c>
      <c r="K5662" s="6" t="s">
        <v>33</v>
      </c>
      <c r="L5662" s="6" t="s">
        <v>34</v>
      </c>
      <c r="M5662" s="6" t="s">
        <v>35</v>
      </c>
      <c r="N5662" s="6" t="s">
        <v>36</v>
      </c>
      <c r="P5662" s="6" t="s">
        <v>37</v>
      </c>
      <c r="R5662" s="6" t="s">
        <v>37</v>
      </c>
      <c r="S5662" s="6" t="s">
        <v>37</v>
      </c>
      <c r="T5662" s="6" t="s">
        <v>37</v>
      </c>
      <c r="U5662" s="6" t="s">
        <v>37</v>
      </c>
      <c r="V5662" s="6" t="s">
        <v>37</v>
      </c>
      <c r="W5662" s="6" t="s">
        <v>38</v>
      </c>
      <c r="X5662" s="6" t="s">
        <v>37</v>
      </c>
      <c r="Y5662" s="6" t="s">
        <v>37</v>
      </c>
      <c r="Z5662" s="6"/>
    </row>
    <row r="5663" spans="1:26" ht="16.5" customHeight="1" x14ac:dyDescent="0.2">
      <c r="A5663" s="14">
        <v>6648</v>
      </c>
      <c r="B5663" s="6" t="s">
        <v>7419</v>
      </c>
      <c r="C5663" s="6" t="s">
        <v>7420</v>
      </c>
      <c r="D5663" s="6" t="s">
        <v>7421</v>
      </c>
      <c r="E5663" s="6" t="s">
        <v>7422</v>
      </c>
      <c r="F5663" s="6" t="s">
        <v>7423</v>
      </c>
      <c r="G5663" s="6" t="s">
        <v>5427</v>
      </c>
      <c r="H5663" s="14">
        <v>0.05</v>
      </c>
      <c r="I5663" s="14">
        <v>22.06</v>
      </c>
      <c r="J5663" s="21">
        <v>22.016999999999999</v>
      </c>
      <c r="K5663" s="6" t="s">
        <v>33</v>
      </c>
      <c r="L5663" s="6" t="s">
        <v>34</v>
      </c>
      <c r="M5663" s="6" t="s">
        <v>35</v>
      </c>
      <c r="N5663" s="6" t="s">
        <v>36</v>
      </c>
      <c r="P5663" s="6" t="s">
        <v>37</v>
      </c>
      <c r="R5663" s="6" t="s">
        <v>37</v>
      </c>
      <c r="S5663" s="6" t="s">
        <v>37</v>
      </c>
      <c r="T5663" s="6" t="s">
        <v>37</v>
      </c>
      <c r="U5663" s="6" t="s">
        <v>37</v>
      </c>
      <c r="V5663" s="6" t="s">
        <v>37</v>
      </c>
      <c r="W5663" s="6" t="s">
        <v>38</v>
      </c>
      <c r="X5663" s="6" t="s">
        <v>37</v>
      </c>
      <c r="Y5663" s="6" t="s">
        <v>37</v>
      </c>
      <c r="Z5663" s="6"/>
    </row>
    <row r="5664" spans="1:26" ht="16.5" customHeight="1" x14ac:dyDescent="0.2">
      <c r="A5664" s="14">
        <v>6649</v>
      </c>
      <c r="B5664" s="6" t="s">
        <v>7424</v>
      </c>
      <c r="C5664" s="6" t="s">
        <v>7425</v>
      </c>
      <c r="D5664" s="6" t="s">
        <v>7426</v>
      </c>
      <c r="E5664" s="6" t="s">
        <v>7427</v>
      </c>
      <c r="F5664" s="6" t="s">
        <v>7428</v>
      </c>
      <c r="G5664" s="6" t="s">
        <v>5427</v>
      </c>
      <c r="H5664" s="14">
        <v>-0.22</v>
      </c>
      <c r="I5664" s="14">
        <v>10.36</v>
      </c>
      <c r="J5664" s="21">
        <v>10.58</v>
      </c>
      <c r="K5664" s="6" t="s">
        <v>33</v>
      </c>
      <c r="L5664" s="6" t="s">
        <v>34</v>
      </c>
      <c r="M5664" s="6" t="s">
        <v>35</v>
      </c>
      <c r="N5664" s="6" t="s">
        <v>36</v>
      </c>
      <c r="P5664" s="6" t="s">
        <v>37</v>
      </c>
      <c r="R5664" s="6" t="s">
        <v>37</v>
      </c>
      <c r="S5664" s="6" t="s">
        <v>37</v>
      </c>
      <c r="T5664" s="6" t="s">
        <v>37</v>
      </c>
      <c r="U5664" s="6" t="s">
        <v>37</v>
      </c>
      <c r="V5664" s="6" t="s">
        <v>37</v>
      </c>
      <c r="W5664" s="6" t="s">
        <v>38</v>
      </c>
      <c r="X5664" s="6" t="s">
        <v>37</v>
      </c>
      <c r="Y5664" s="6" t="s">
        <v>37</v>
      </c>
      <c r="Z5664" s="6"/>
    </row>
    <row r="5665" spans="1:26" ht="16.5" customHeight="1" x14ac:dyDescent="0.2">
      <c r="A5665" s="14">
        <v>6650</v>
      </c>
      <c r="B5665" s="6" t="s">
        <v>7429</v>
      </c>
      <c r="C5665" s="6" t="s">
        <v>6566</v>
      </c>
      <c r="D5665" s="6" t="s">
        <v>6567</v>
      </c>
      <c r="E5665" s="6" t="s">
        <v>6566</v>
      </c>
      <c r="F5665" s="6" t="s">
        <v>6567</v>
      </c>
      <c r="G5665" s="6" t="s">
        <v>5427</v>
      </c>
      <c r="H5665" s="14">
        <v>-2.4</v>
      </c>
      <c r="I5665" s="14">
        <v>-1.42</v>
      </c>
      <c r="J5665" s="21">
        <v>0.97499999999999998</v>
      </c>
      <c r="K5665" s="6" t="s">
        <v>33</v>
      </c>
      <c r="L5665" s="6" t="s">
        <v>34</v>
      </c>
      <c r="M5665" s="6" t="s">
        <v>35</v>
      </c>
      <c r="N5665" s="6" t="s">
        <v>36</v>
      </c>
      <c r="P5665" s="6" t="s">
        <v>37</v>
      </c>
      <c r="R5665" s="6" t="s">
        <v>37</v>
      </c>
      <c r="S5665" s="6" t="s">
        <v>37</v>
      </c>
      <c r="T5665" s="6" t="s">
        <v>37</v>
      </c>
      <c r="U5665" s="6" t="s">
        <v>37</v>
      </c>
      <c r="V5665" s="6" t="s">
        <v>37</v>
      </c>
      <c r="W5665" s="6" t="s">
        <v>38</v>
      </c>
      <c r="X5665" s="6" t="s">
        <v>37</v>
      </c>
      <c r="Y5665" s="6" t="s">
        <v>37</v>
      </c>
      <c r="Z5665" s="6"/>
    </row>
    <row r="5666" spans="1:26" ht="16.5" customHeight="1" x14ac:dyDescent="0.2">
      <c r="A5666" s="14">
        <v>6650</v>
      </c>
      <c r="B5666" s="6" t="s">
        <v>7429</v>
      </c>
      <c r="C5666" s="6" t="s">
        <v>6566</v>
      </c>
      <c r="D5666" s="6" t="s">
        <v>6567</v>
      </c>
      <c r="E5666" s="6" t="s">
        <v>6566</v>
      </c>
      <c r="F5666" s="6" t="s">
        <v>6567</v>
      </c>
      <c r="G5666" s="6" t="s">
        <v>5427</v>
      </c>
      <c r="H5666" s="14">
        <v>-1.42</v>
      </c>
      <c r="I5666" s="14">
        <v>0.88</v>
      </c>
      <c r="J5666" s="21">
        <v>2.3029999999999999</v>
      </c>
      <c r="K5666" s="6" t="s">
        <v>33</v>
      </c>
      <c r="L5666" s="6" t="s">
        <v>34</v>
      </c>
      <c r="M5666" s="6" t="s">
        <v>35</v>
      </c>
      <c r="N5666" s="6" t="s">
        <v>36</v>
      </c>
      <c r="P5666" s="6" t="s">
        <v>37</v>
      </c>
      <c r="R5666" s="6" t="s">
        <v>37</v>
      </c>
      <c r="S5666" s="6" t="s">
        <v>37</v>
      </c>
      <c r="T5666" s="6" t="s">
        <v>37</v>
      </c>
      <c r="U5666" s="6" t="s">
        <v>37</v>
      </c>
      <c r="V5666" s="6" t="s">
        <v>37</v>
      </c>
      <c r="W5666" s="6" t="s">
        <v>38</v>
      </c>
      <c r="X5666" s="6" t="s">
        <v>37</v>
      </c>
      <c r="Y5666" s="6" t="s">
        <v>37</v>
      </c>
      <c r="Z5666" s="6"/>
    </row>
    <row r="5667" spans="1:26" ht="16.5" customHeight="1" x14ac:dyDescent="0.2">
      <c r="A5667" s="14">
        <v>6650</v>
      </c>
      <c r="B5667" s="6" t="s">
        <v>7429</v>
      </c>
      <c r="C5667" s="6" t="s">
        <v>6566</v>
      </c>
      <c r="D5667" s="6" t="s">
        <v>6567</v>
      </c>
      <c r="E5667" s="6" t="s">
        <v>6566</v>
      </c>
      <c r="F5667" s="6" t="s">
        <v>6567</v>
      </c>
      <c r="G5667" s="6" t="s">
        <v>5427</v>
      </c>
      <c r="H5667" s="14">
        <v>0.88</v>
      </c>
      <c r="I5667" s="14">
        <v>1.6</v>
      </c>
      <c r="J5667" s="21">
        <v>0.71699999999999997</v>
      </c>
      <c r="K5667" s="6" t="s">
        <v>33</v>
      </c>
      <c r="L5667" s="6" t="s">
        <v>34</v>
      </c>
      <c r="M5667" s="6" t="s">
        <v>35</v>
      </c>
      <c r="N5667" s="6" t="s">
        <v>36</v>
      </c>
      <c r="P5667" s="6" t="s">
        <v>37</v>
      </c>
      <c r="R5667" s="6" t="s">
        <v>37</v>
      </c>
      <c r="S5667" s="6" t="s">
        <v>37</v>
      </c>
      <c r="T5667" s="6" t="s">
        <v>37</v>
      </c>
      <c r="U5667" s="6" t="s">
        <v>37</v>
      </c>
      <c r="V5667" s="6" t="s">
        <v>37</v>
      </c>
      <c r="W5667" s="6" t="s">
        <v>38</v>
      </c>
      <c r="X5667" s="6" t="s">
        <v>37</v>
      </c>
      <c r="Y5667" s="6" t="s">
        <v>37</v>
      </c>
      <c r="Z5667" s="6"/>
    </row>
    <row r="5668" spans="1:26" ht="16.5" customHeight="1" x14ac:dyDescent="0.2">
      <c r="A5668" s="14">
        <v>6650</v>
      </c>
      <c r="B5668" s="6" t="s">
        <v>7429</v>
      </c>
      <c r="C5668" s="6" t="s">
        <v>6566</v>
      </c>
      <c r="D5668" s="6" t="s">
        <v>6567</v>
      </c>
      <c r="E5668" s="6" t="s">
        <v>7430</v>
      </c>
      <c r="F5668" s="6" t="s">
        <v>7431</v>
      </c>
      <c r="G5668" s="6" t="s">
        <v>5427</v>
      </c>
      <c r="H5668" s="14">
        <v>1.6</v>
      </c>
      <c r="I5668" s="14">
        <v>17.8</v>
      </c>
      <c r="J5668" s="21">
        <v>16.198</v>
      </c>
      <c r="K5668" s="6" t="s">
        <v>33</v>
      </c>
      <c r="L5668" s="6" t="s">
        <v>34</v>
      </c>
      <c r="M5668" s="6" t="s">
        <v>35</v>
      </c>
      <c r="N5668" s="6" t="s">
        <v>36</v>
      </c>
      <c r="P5668" s="6" t="s">
        <v>37</v>
      </c>
      <c r="R5668" s="6" t="s">
        <v>37</v>
      </c>
      <c r="S5668" s="6" t="s">
        <v>37</v>
      </c>
      <c r="T5668" s="6" t="s">
        <v>37</v>
      </c>
      <c r="U5668" s="6" t="s">
        <v>37</v>
      </c>
      <c r="V5668" s="6" t="s">
        <v>37</v>
      </c>
      <c r="W5668" s="6" t="s">
        <v>38</v>
      </c>
      <c r="X5668" s="6" t="s">
        <v>37</v>
      </c>
      <c r="Y5668" s="6" t="s">
        <v>37</v>
      </c>
      <c r="Z5668" s="6"/>
    </row>
    <row r="5669" spans="1:26" ht="16.5" customHeight="1" x14ac:dyDescent="0.2">
      <c r="A5669" s="14">
        <v>6650</v>
      </c>
      <c r="B5669" s="6" t="s">
        <v>7429</v>
      </c>
      <c r="C5669" s="6" t="s">
        <v>7430</v>
      </c>
      <c r="D5669" s="6" t="s">
        <v>7431</v>
      </c>
      <c r="E5669" s="6" t="s">
        <v>7425</v>
      </c>
      <c r="F5669" s="6" t="s">
        <v>7426</v>
      </c>
      <c r="G5669" s="6" t="s">
        <v>5427</v>
      </c>
      <c r="H5669" s="14">
        <v>17.8</v>
      </c>
      <c r="I5669" s="14">
        <v>33.729999999999997</v>
      </c>
      <c r="J5669" s="21">
        <v>15.907999999999999</v>
      </c>
      <c r="K5669" s="6" t="s">
        <v>33</v>
      </c>
      <c r="L5669" s="6" t="s">
        <v>34</v>
      </c>
      <c r="M5669" s="6" t="s">
        <v>35</v>
      </c>
      <c r="N5669" s="6" t="s">
        <v>36</v>
      </c>
      <c r="P5669" s="6" t="s">
        <v>37</v>
      </c>
      <c r="R5669" s="6" t="s">
        <v>37</v>
      </c>
      <c r="S5669" s="6" t="s">
        <v>37</v>
      </c>
      <c r="T5669" s="6" t="s">
        <v>37</v>
      </c>
      <c r="U5669" s="6" t="s">
        <v>37</v>
      </c>
      <c r="V5669" s="6" t="s">
        <v>37</v>
      </c>
      <c r="W5669" s="6" t="s">
        <v>38</v>
      </c>
      <c r="X5669" s="6" t="s">
        <v>37</v>
      </c>
      <c r="Y5669" s="6" t="s">
        <v>37</v>
      </c>
      <c r="Z5669" s="6"/>
    </row>
    <row r="5670" spans="1:26" ht="16.5" customHeight="1" x14ac:dyDescent="0.2">
      <c r="A5670" s="14">
        <v>6651</v>
      </c>
      <c r="B5670" s="6" t="s">
        <v>7432</v>
      </c>
      <c r="C5670" s="6" t="s">
        <v>7433</v>
      </c>
      <c r="D5670" s="6" t="s">
        <v>7434</v>
      </c>
      <c r="E5670" s="6" t="s">
        <v>7435</v>
      </c>
      <c r="F5670" s="6" t="s">
        <v>7436</v>
      </c>
      <c r="G5670" s="6" t="s">
        <v>5427</v>
      </c>
      <c r="H5670" s="14">
        <v>0.23</v>
      </c>
      <c r="I5670" s="14">
        <v>8.7799999999999994</v>
      </c>
      <c r="J5670" s="21">
        <v>8.5440000000000005</v>
      </c>
      <c r="K5670" s="6" t="s">
        <v>33</v>
      </c>
      <c r="L5670" s="6" t="s">
        <v>34</v>
      </c>
      <c r="M5670" s="6" t="s">
        <v>35</v>
      </c>
      <c r="N5670" s="6" t="s">
        <v>36</v>
      </c>
      <c r="P5670" s="6" t="s">
        <v>37</v>
      </c>
      <c r="R5670" s="6" t="s">
        <v>37</v>
      </c>
      <c r="S5670" s="6" t="s">
        <v>37</v>
      </c>
      <c r="T5670" s="6" t="s">
        <v>37</v>
      </c>
      <c r="U5670" s="6" t="s">
        <v>37</v>
      </c>
      <c r="V5670" s="6" t="s">
        <v>37</v>
      </c>
      <c r="W5670" s="6" t="s">
        <v>38</v>
      </c>
      <c r="X5670" s="6" t="s">
        <v>37</v>
      </c>
      <c r="Y5670" s="6" t="s">
        <v>37</v>
      </c>
      <c r="Z5670" s="6"/>
    </row>
    <row r="5671" spans="1:26" ht="16.5" customHeight="1" x14ac:dyDescent="0.2">
      <c r="A5671" s="14">
        <v>6653</v>
      </c>
      <c r="B5671" s="6" t="s">
        <v>7437</v>
      </c>
      <c r="C5671" s="6" t="s">
        <v>7051</v>
      </c>
      <c r="D5671" s="6" t="s">
        <v>7052</v>
      </c>
      <c r="E5671" s="6" t="s">
        <v>7438</v>
      </c>
      <c r="F5671" s="6" t="s">
        <v>7439</v>
      </c>
      <c r="G5671" s="6" t="s">
        <v>786</v>
      </c>
      <c r="H5671" s="14">
        <v>32.29</v>
      </c>
      <c r="I5671" s="14">
        <v>45</v>
      </c>
      <c r="J5671" s="21">
        <v>12.676</v>
      </c>
      <c r="K5671" s="6" t="s">
        <v>33</v>
      </c>
      <c r="L5671" s="6" t="s">
        <v>34</v>
      </c>
      <c r="M5671" s="6" t="s">
        <v>35</v>
      </c>
      <c r="N5671" s="6" t="s">
        <v>36</v>
      </c>
      <c r="P5671" s="6" t="s">
        <v>37</v>
      </c>
      <c r="R5671" s="6" t="s">
        <v>37</v>
      </c>
      <c r="S5671" s="6" t="s">
        <v>37</v>
      </c>
      <c r="T5671" s="6" t="s">
        <v>37</v>
      </c>
      <c r="U5671" s="6" t="s">
        <v>37</v>
      </c>
      <c r="V5671" s="6" t="s">
        <v>37</v>
      </c>
      <c r="W5671" s="6" t="s">
        <v>38</v>
      </c>
      <c r="X5671" s="6" t="s">
        <v>37</v>
      </c>
      <c r="Y5671" s="6" t="s">
        <v>37</v>
      </c>
      <c r="Z5671" s="6"/>
    </row>
    <row r="5672" spans="1:26" ht="16.5" customHeight="1" x14ac:dyDescent="0.2">
      <c r="A5672" s="14">
        <v>6653</v>
      </c>
      <c r="B5672" s="6" t="s">
        <v>7437</v>
      </c>
      <c r="C5672" s="6" t="s">
        <v>7438</v>
      </c>
      <c r="D5672" s="6" t="s">
        <v>7439</v>
      </c>
      <c r="E5672" s="6" t="s">
        <v>7440</v>
      </c>
      <c r="F5672" s="6" t="s">
        <v>7441</v>
      </c>
      <c r="G5672" s="6" t="s">
        <v>786</v>
      </c>
      <c r="H5672" s="14">
        <v>45</v>
      </c>
      <c r="I5672" s="14">
        <v>57.83</v>
      </c>
      <c r="J5672" s="21">
        <v>12.833</v>
      </c>
      <c r="K5672" s="6" t="s">
        <v>33</v>
      </c>
      <c r="L5672" s="6" t="s">
        <v>34</v>
      </c>
      <c r="M5672" s="6" t="s">
        <v>35</v>
      </c>
      <c r="N5672" s="6" t="s">
        <v>36</v>
      </c>
      <c r="P5672" s="6" t="s">
        <v>37</v>
      </c>
      <c r="R5672" s="6" t="s">
        <v>37</v>
      </c>
      <c r="S5672" s="6" t="s">
        <v>37</v>
      </c>
      <c r="T5672" s="6" t="s">
        <v>37</v>
      </c>
      <c r="U5672" s="6" t="s">
        <v>37</v>
      </c>
      <c r="V5672" s="6" t="s">
        <v>37</v>
      </c>
      <c r="W5672" s="6" t="s">
        <v>38</v>
      </c>
      <c r="X5672" s="6" t="s">
        <v>37</v>
      </c>
      <c r="Y5672" s="6" t="s">
        <v>37</v>
      </c>
      <c r="Z5672" s="6"/>
    </row>
    <row r="5673" spans="1:26" ht="16.5" customHeight="1" x14ac:dyDescent="0.2">
      <c r="A5673" s="14">
        <v>6653</v>
      </c>
      <c r="B5673" s="6" t="s">
        <v>7437</v>
      </c>
      <c r="C5673" s="6" t="s">
        <v>7440</v>
      </c>
      <c r="D5673" s="6" t="s">
        <v>7441</v>
      </c>
      <c r="E5673" s="6" t="s">
        <v>7442</v>
      </c>
      <c r="F5673" s="6" t="s">
        <v>7443</v>
      </c>
      <c r="G5673" s="6" t="s">
        <v>5427</v>
      </c>
      <c r="H5673" s="14">
        <v>57.83</v>
      </c>
      <c r="I5673" s="14">
        <v>63.05</v>
      </c>
      <c r="J5673" s="21">
        <v>5.2229999999999999</v>
      </c>
      <c r="K5673" s="6" t="s">
        <v>33</v>
      </c>
      <c r="L5673" s="6" t="s">
        <v>34</v>
      </c>
      <c r="M5673" s="6" t="s">
        <v>35</v>
      </c>
      <c r="N5673" s="6" t="s">
        <v>36</v>
      </c>
      <c r="P5673" s="6" t="s">
        <v>37</v>
      </c>
      <c r="R5673" s="6" t="s">
        <v>37</v>
      </c>
      <c r="S5673" s="6" t="s">
        <v>37</v>
      </c>
      <c r="T5673" s="6" t="s">
        <v>37</v>
      </c>
      <c r="U5673" s="6" t="s">
        <v>37</v>
      </c>
      <c r="V5673" s="6" t="s">
        <v>37</v>
      </c>
      <c r="W5673" s="6" t="s">
        <v>38</v>
      </c>
      <c r="X5673" s="6" t="s">
        <v>37</v>
      </c>
      <c r="Y5673" s="6" t="s">
        <v>37</v>
      </c>
      <c r="Z5673" s="6"/>
    </row>
    <row r="5674" spans="1:26" ht="16.5" customHeight="1" x14ac:dyDescent="0.2">
      <c r="A5674" s="14">
        <v>6653</v>
      </c>
      <c r="B5674" s="6" t="s">
        <v>7437</v>
      </c>
      <c r="C5674" s="6" t="s">
        <v>7442</v>
      </c>
      <c r="D5674" s="6" t="s">
        <v>7443</v>
      </c>
      <c r="E5674" s="6" t="s">
        <v>7442</v>
      </c>
      <c r="F5674" s="6" t="s">
        <v>7443</v>
      </c>
      <c r="G5674" s="6" t="s">
        <v>786</v>
      </c>
      <c r="H5674" s="14">
        <v>63.05</v>
      </c>
      <c r="I5674" s="14">
        <v>63.11</v>
      </c>
      <c r="J5674" s="21">
        <v>5.8999999999999997E-2</v>
      </c>
      <c r="K5674" s="6" t="s">
        <v>33</v>
      </c>
      <c r="L5674" s="6" t="s">
        <v>34</v>
      </c>
      <c r="M5674" s="6" t="s">
        <v>35</v>
      </c>
      <c r="N5674" s="6" t="s">
        <v>36</v>
      </c>
      <c r="P5674" s="6" t="s">
        <v>37</v>
      </c>
      <c r="R5674" s="6" t="s">
        <v>37</v>
      </c>
      <c r="S5674" s="6" t="s">
        <v>37</v>
      </c>
      <c r="T5674" s="6" t="s">
        <v>37</v>
      </c>
      <c r="U5674" s="6" t="s">
        <v>37</v>
      </c>
      <c r="V5674" s="6" t="s">
        <v>37</v>
      </c>
      <c r="W5674" s="6" t="s">
        <v>38</v>
      </c>
      <c r="X5674" s="6" t="s">
        <v>37</v>
      </c>
      <c r="Y5674" s="6" t="s">
        <v>37</v>
      </c>
      <c r="Z5674" s="6"/>
    </row>
    <row r="5675" spans="1:26" ht="16.5" customHeight="1" x14ac:dyDescent="0.2">
      <c r="A5675" s="14">
        <v>6653</v>
      </c>
      <c r="B5675" s="6" t="s">
        <v>7437</v>
      </c>
      <c r="C5675" s="6" t="s">
        <v>7442</v>
      </c>
      <c r="D5675" s="6" t="s">
        <v>7443</v>
      </c>
      <c r="E5675" s="6" t="s">
        <v>7442</v>
      </c>
      <c r="F5675" s="6" t="s">
        <v>7443</v>
      </c>
      <c r="G5675" s="6" t="s">
        <v>5427</v>
      </c>
      <c r="H5675" s="14">
        <v>63.11</v>
      </c>
      <c r="I5675" s="14">
        <v>63.41</v>
      </c>
      <c r="J5675" s="21">
        <v>0.29699999999999999</v>
      </c>
      <c r="K5675" s="6" t="s">
        <v>33</v>
      </c>
      <c r="L5675" s="6" t="s">
        <v>34</v>
      </c>
      <c r="M5675" s="6" t="s">
        <v>35</v>
      </c>
      <c r="N5675" s="6" t="s">
        <v>36</v>
      </c>
      <c r="P5675" s="6" t="s">
        <v>37</v>
      </c>
      <c r="R5675" s="6" t="s">
        <v>37</v>
      </c>
      <c r="S5675" s="6" t="s">
        <v>37</v>
      </c>
      <c r="T5675" s="6" t="s">
        <v>37</v>
      </c>
      <c r="U5675" s="6" t="s">
        <v>37</v>
      </c>
      <c r="V5675" s="6" t="s">
        <v>37</v>
      </c>
      <c r="W5675" s="6" t="s">
        <v>38</v>
      </c>
      <c r="X5675" s="6" t="s">
        <v>37</v>
      </c>
      <c r="Y5675" s="6" t="s">
        <v>37</v>
      </c>
      <c r="Z5675" s="6"/>
    </row>
    <row r="5676" spans="1:26" ht="16.5" customHeight="1" x14ac:dyDescent="0.2">
      <c r="A5676" s="14">
        <v>6653</v>
      </c>
      <c r="B5676" s="6" t="s">
        <v>7437</v>
      </c>
      <c r="C5676" s="6" t="s">
        <v>7442</v>
      </c>
      <c r="D5676" s="6" t="s">
        <v>7443</v>
      </c>
      <c r="E5676" s="6" t="s">
        <v>6955</v>
      </c>
      <c r="F5676" s="6" t="s">
        <v>6956</v>
      </c>
      <c r="G5676" s="6" t="s">
        <v>786</v>
      </c>
      <c r="H5676" s="14">
        <v>63.41</v>
      </c>
      <c r="I5676" s="14">
        <v>66.67</v>
      </c>
      <c r="J5676" s="21">
        <v>3.2650000000000001</v>
      </c>
      <c r="K5676" s="6" t="s">
        <v>33</v>
      </c>
      <c r="L5676" s="6" t="s">
        <v>34</v>
      </c>
      <c r="M5676" s="6" t="s">
        <v>35</v>
      </c>
      <c r="N5676" s="6" t="s">
        <v>36</v>
      </c>
      <c r="P5676" s="6" t="s">
        <v>37</v>
      </c>
      <c r="R5676" s="6" t="s">
        <v>37</v>
      </c>
      <c r="S5676" s="6" t="s">
        <v>37</v>
      </c>
      <c r="T5676" s="6" t="s">
        <v>37</v>
      </c>
      <c r="U5676" s="6" t="s">
        <v>37</v>
      </c>
      <c r="V5676" s="6" t="s">
        <v>37</v>
      </c>
      <c r="W5676" s="6" t="s">
        <v>38</v>
      </c>
      <c r="X5676" s="6" t="s">
        <v>37</v>
      </c>
      <c r="Y5676" s="6" t="s">
        <v>37</v>
      </c>
      <c r="Z5676" s="6"/>
    </row>
    <row r="5677" spans="1:26" ht="16.5" customHeight="1" x14ac:dyDescent="0.2">
      <c r="A5677" s="14">
        <v>6653</v>
      </c>
      <c r="B5677" s="6" t="s">
        <v>7437</v>
      </c>
      <c r="C5677" s="6" t="s">
        <v>6955</v>
      </c>
      <c r="D5677" s="6" t="s">
        <v>6956</v>
      </c>
      <c r="E5677" s="6" t="s">
        <v>6955</v>
      </c>
      <c r="F5677" s="6" t="s">
        <v>6956</v>
      </c>
      <c r="G5677" s="6" t="s">
        <v>5427</v>
      </c>
      <c r="H5677" s="14">
        <v>66.67</v>
      </c>
      <c r="I5677" s="14">
        <v>68.209999999999994</v>
      </c>
      <c r="J5677" s="21">
        <v>1.5349999999999999</v>
      </c>
      <c r="K5677" s="6" t="s">
        <v>33</v>
      </c>
      <c r="L5677" s="6" t="s">
        <v>34</v>
      </c>
      <c r="M5677" s="6" t="s">
        <v>35</v>
      </c>
      <c r="N5677" s="6" t="s">
        <v>36</v>
      </c>
      <c r="P5677" s="6" t="s">
        <v>37</v>
      </c>
      <c r="R5677" s="6" t="s">
        <v>37</v>
      </c>
      <c r="S5677" s="6" t="s">
        <v>37</v>
      </c>
      <c r="T5677" s="6" t="s">
        <v>37</v>
      </c>
      <c r="U5677" s="6" t="s">
        <v>37</v>
      </c>
      <c r="V5677" s="6" t="s">
        <v>37</v>
      </c>
      <c r="W5677" s="6" t="s">
        <v>38</v>
      </c>
      <c r="X5677" s="6" t="s">
        <v>37</v>
      </c>
      <c r="Y5677" s="6" t="s">
        <v>37</v>
      </c>
      <c r="Z5677" s="6"/>
    </row>
    <row r="5678" spans="1:26" ht="16.5" customHeight="1" x14ac:dyDescent="0.2">
      <c r="A5678" s="14">
        <v>6656</v>
      </c>
      <c r="B5678" s="6" t="s">
        <v>7444</v>
      </c>
      <c r="C5678" s="6" t="s">
        <v>6957</v>
      </c>
      <c r="D5678" s="6" t="s">
        <v>6958</v>
      </c>
      <c r="E5678" s="6" t="s">
        <v>7445</v>
      </c>
      <c r="F5678" s="6" t="s">
        <v>7446</v>
      </c>
      <c r="G5678" s="6" t="s">
        <v>5427</v>
      </c>
      <c r="H5678" s="14">
        <v>0.25</v>
      </c>
      <c r="I5678" s="14">
        <v>0.5</v>
      </c>
      <c r="J5678" s="21">
        <v>0.24399999999999999</v>
      </c>
      <c r="K5678" s="6" t="s">
        <v>33</v>
      </c>
      <c r="L5678" s="6" t="s">
        <v>34</v>
      </c>
      <c r="M5678" s="6" t="s">
        <v>35</v>
      </c>
      <c r="N5678" s="6" t="s">
        <v>36</v>
      </c>
      <c r="P5678" s="6" t="s">
        <v>37</v>
      </c>
      <c r="R5678" s="6" t="s">
        <v>37</v>
      </c>
      <c r="S5678" s="6" t="s">
        <v>37</v>
      </c>
      <c r="T5678" s="6" t="s">
        <v>37</v>
      </c>
      <c r="U5678" s="6" t="s">
        <v>37</v>
      </c>
      <c r="V5678" s="6" t="s">
        <v>37</v>
      </c>
      <c r="W5678" s="6" t="s">
        <v>38</v>
      </c>
      <c r="X5678" s="6" t="s">
        <v>37</v>
      </c>
      <c r="Y5678" s="6" t="s">
        <v>37</v>
      </c>
      <c r="Z5678" s="6"/>
    </row>
    <row r="5679" spans="1:26" ht="16.5" customHeight="1" x14ac:dyDescent="0.2">
      <c r="A5679" s="14">
        <v>6657</v>
      </c>
      <c r="B5679" s="6" t="s">
        <v>7447</v>
      </c>
      <c r="C5679" s="6" t="s">
        <v>6957</v>
      </c>
      <c r="D5679" s="6" t="s">
        <v>6958</v>
      </c>
      <c r="E5679" s="6" t="s">
        <v>7448</v>
      </c>
      <c r="F5679" s="6" t="s">
        <v>7449</v>
      </c>
      <c r="G5679" s="6" t="s">
        <v>5427</v>
      </c>
      <c r="H5679" s="14">
        <v>-0.44</v>
      </c>
      <c r="I5679" s="14">
        <v>0.6</v>
      </c>
      <c r="J5679" s="21">
        <v>1.032</v>
      </c>
      <c r="K5679" s="6" t="s">
        <v>33</v>
      </c>
      <c r="L5679" s="6" t="s">
        <v>34</v>
      </c>
      <c r="M5679" s="6" t="s">
        <v>35</v>
      </c>
      <c r="N5679" s="6" t="s">
        <v>36</v>
      </c>
      <c r="P5679" s="6" t="s">
        <v>37</v>
      </c>
      <c r="R5679" s="6" t="s">
        <v>37</v>
      </c>
      <c r="S5679" s="6" t="s">
        <v>37</v>
      </c>
      <c r="T5679" s="6" t="s">
        <v>37</v>
      </c>
      <c r="U5679" s="6" t="s">
        <v>37</v>
      </c>
      <c r="V5679" s="6" t="s">
        <v>37</v>
      </c>
      <c r="W5679" s="6" t="s">
        <v>38</v>
      </c>
      <c r="X5679" s="6" t="s">
        <v>37</v>
      </c>
      <c r="Y5679" s="6" t="s">
        <v>37</v>
      </c>
      <c r="Z5679" s="6"/>
    </row>
    <row r="5680" spans="1:26" ht="16.5" customHeight="1" x14ac:dyDescent="0.2">
      <c r="A5680" s="14">
        <v>6663</v>
      </c>
      <c r="B5680" s="6" t="s">
        <v>7450</v>
      </c>
      <c r="C5680" s="6" t="s">
        <v>7427</v>
      </c>
      <c r="D5680" s="6" t="s">
        <v>7428</v>
      </c>
      <c r="E5680" s="6" t="s">
        <v>7451</v>
      </c>
      <c r="F5680" s="6" t="s">
        <v>7452</v>
      </c>
      <c r="G5680" s="6" t="s">
        <v>5427</v>
      </c>
      <c r="H5680" s="14">
        <v>88.96</v>
      </c>
      <c r="I5680" s="14">
        <v>102.1</v>
      </c>
      <c r="J5680" s="21">
        <v>13.125999999999999</v>
      </c>
      <c r="K5680" s="6" t="s">
        <v>33</v>
      </c>
      <c r="L5680" s="6" t="s">
        <v>34</v>
      </c>
      <c r="M5680" s="6" t="s">
        <v>35</v>
      </c>
      <c r="N5680" s="6" t="s">
        <v>36</v>
      </c>
      <c r="P5680" s="6" t="s">
        <v>37</v>
      </c>
      <c r="R5680" s="6" t="s">
        <v>37</v>
      </c>
      <c r="S5680" s="6" t="s">
        <v>37</v>
      </c>
      <c r="T5680" s="6" t="s">
        <v>37</v>
      </c>
      <c r="U5680" s="6" t="s">
        <v>37</v>
      </c>
      <c r="V5680" s="6" t="s">
        <v>37</v>
      </c>
      <c r="W5680" s="6" t="s">
        <v>38</v>
      </c>
      <c r="X5680" s="6" t="s">
        <v>37</v>
      </c>
      <c r="Y5680" s="6" t="s">
        <v>37</v>
      </c>
      <c r="Z5680" s="6"/>
    </row>
    <row r="5681" spans="1:26" ht="16.5" customHeight="1" x14ac:dyDescent="0.2">
      <c r="A5681" s="14">
        <v>6663</v>
      </c>
      <c r="B5681" s="6" t="s">
        <v>7450</v>
      </c>
      <c r="C5681" s="6" t="s">
        <v>7451</v>
      </c>
      <c r="D5681" s="6" t="s">
        <v>7452</v>
      </c>
      <c r="E5681" s="6" t="s">
        <v>7451</v>
      </c>
      <c r="F5681" s="6" t="s">
        <v>7452</v>
      </c>
      <c r="G5681" s="6" t="s">
        <v>5427</v>
      </c>
      <c r="H5681" s="14">
        <v>102.1</v>
      </c>
      <c r="I5681" s="14">
        <v>102.3</v>
      </c>
      <c r="J5681" s="21">
        <v>0.19600000000000001</v>
      </c>
      <c r="K5681" s="6" t="s">
        <v>33</v>
      </c>
      <c r="L5681" s="6" t="s">
        <v>34</v>
      </c>
      <c r="M5681" s="6" t="s">
        <v>35</v>
      </c>
      <c r="N5681" s="6" t="s">
        <v>36</v>
      </c>
      <c r="P5681" s="6" t="s">
        <v>37</v>
      </c>
      <c r="R5681" s="6" t="s">
        <v>37</v>
      </c>
      <c r="S5681" s="6" t="s">
        <v>37</v>
      </c>
      <c r="T5681" s="6" t="s">
        <v>37</v>
      </c>
      <c r="U5681" s="6" t="s">
        <v>37</v>
      </c>
      <c r="V5681" s="6" t="s">
        <v>37</v>
      </c>
      <c r="W5681" s="6" t="s">
        <v>38</v>
      </c>
      <c r="X5681" s="6" t="s">
        <v>37</v>
      </c>
      <c r="Y5681" s="6" t="s">
        <v>37</v>
      </c>
      <c r="Z5681" s="6"/>
    </row>
    <row r="5682" spans="1:26" ht="16.5" customHeight="1" x14ac:dyDescent="0.2">
      <c r="A5682" s="14">
        <v>6663</v>
      </c>
      <c r="B5682" s="6" t="s">
        <v>7450</v>
      </c>
      <c r="C5682" s="6" t="s">
        <v>7453</v>
      </c>
      <c r="D5682" s="6" t="s">
        <v>7454</v>
      </c>
      <c r="E5682" s="6" t="s">
        <v>7455</v>
      </c>
      <c r="F5682" s="6" t="s">
        <v>7456</v>
      </c>
      <c r="G5682" s="6" t="s">
        <v>5427</v>
      </c>
      <c r="H5682" s="14">
        <v>113.81</v>
      </c>
      <c r="I5682" s="14">
        <v>114.24</v>
      </c>
      <c r="J5682" s="21">
        <v>0.433</v>
      </c>
      <c r="K5682" s="6" t="s">
        <v>33</v>
      </c>
      <c r="L5682" s="6" t="s">
        <v>34</v>
      </c>
      <c r="M5682" s="6" t="s">
        <v>35</v>
      </c>
      <c r="N5682" s="6" t="s">
        <v>36</v>
      </c>
      <c r="P5682" s="6" t="s">
        <v>37</v>
      </c>
      <c r="R5682" s="6" t="s">
        <v>37</v>
      </c>
      <c r="S5682" s="6" t="s">
        <v>37</v>
      </c>
      <c r="T5682" s="6" t="s">
        <v>37</v>
      </c>
      <c r="U5682" s="6" t="s">
        <v>37</v>
      </c>
      <c r="V5682" s="6" t="s">
        <v>37</v>
      </c>
      <c r="W5682" s="6" t="s">
        <v>38</v>
      </c>
      <c r="X5682" s="6" t="s">
        <v>37</v>
      </c>
      <c r="Y5682" s="6" t="s">
        <v>37</v>
      </c>
      <c r="Z5682" s="6"/>
    </row>
    <row r="5683" spans="1:26" ht="16.5" customHeight="1" x14ac:dyDescent="0.2">
      <c r="A5683" s="14">
        <v>6666</v>
      </c>
      <c r="B5683" s="6" t="s">
        <v>7457</v>
      </c>
      <c r="C5683" s="6" t="s">
        <v>7458</v>
      </c>
      <c r="D5683" s="6" t="s">
        <v>7459</v>
      </c>
      <c r="E5683" s="6" t="s">
        <v>6434</v>
      </c>
      <c r="F5683" s="6" t="s">
        <v>6435</v>
      </c>
      <c r="G5683" s="6" t="s">
        <v>5427</v>
      </c>
      <c r="H5683" s="14">
        <v>26.27</v>
      </c>
      <c r="I5683" s="14">
        <v>27.34</v>
      </c>
      <c r="J5683" s="21">
        <v>1.0669999999999999</v>
      </c>
      <c r="K5683" s="6" t="s">
        <v>33</v>
      </c>
      <c r="L5683" s="6" t="s">
        <v>34</v>
      </c>
      <c r="M5683" s="6" t="s">
        <v>35</v>
      </c>
      <c r="N5683" s="6" t="s">
        <v>36</v>
      </c>
      <c r="P5683" s="6" t="s">
        <v>37</v>
      </c>
      <c r="R5683" s="6" t="s">
        <v>37</v>
      </c>
      <c r="S5683" s="6" t="s">
        <v>37</v>
      </c>
      <c r="T5683" s="6" t="s">
        <v>37</v>
      </c>
      <c r="U5683" s="6" t="s">
        <v>37</v>
      </c>
      <c r="V5683" s="6" t="s">
        <v>37</v>
      </c>
      <c r="W5683" s="6" t="s">
        <v>38</v>
      </c>
      <c r="X5683" s="6" t="s">
        <v>37</v>
      </c>
      <c r="Y5683" s="6" t="s">
        <v>37</v>
      </c>
      <c r="Z5683" s="6"/>
    </row>
    <row r="5684" spans="1:26" ht="16.5" customHeight="1" x14ac:dyDescent="0.2">
      <c r="A5684" s="14">
        <v>6680</v>
      </c>
      <c r="B5684" s="6" t="s">
        <v>7460</v>
      </c>
      <c r="C5684" s="6" t="s">
        <v>5417</v>
      </c>
      <c r="D5684" s="6" t="s">
        <v>5418</v>
      </c>
      <c r="E5684" s="6" t="s">
        <v>7461</v>
      </c>
      <c r="F5684" s="6" t="s">
        <v>7462</v>
      </c>
      <c r="G5684" s="6" t="s">
        <v>4500</v>
      </c>
      <c r="H5684" s="14">
        <v>0</v>
      </c>
      <c r="I5684" s="14">
        <v>0.8</v>
      </c>
      <c r="J5684" s="21">
        <v>0.80500000000000005</v>
      </c>
      <c r="K5684" s="6" t="s">
        <v>33</v>
      </c>
      <c r="L5684" s="6" t="s">
        <v>34</v>
      </c>
      <c r="M5684" s="6" t="s">
        <v>35</v>
      </c>
      <c r="N5684" s="6" t="s">
        <v>36</v>
      </c>
      <c r="P5684" s="6" t="s">
        <v>37</v>
      </c>
      <c r="R5684" s="6" t="s">
        <v>37</v>
      </c>
      <c r="S5684" s="6" t="s">
        <v>37</v>
      </c>
      <c r="T5684" s="6" t="s">
        <v>37</v>
      </c>
      <c r="U5684" s="6" t="s">
        <v>37</v>
      </c>
      <c r="V5684" s="6" t="s">
        <v>37</v>
      </c>
      <c r="W5684" s="6" t="s">
        <v>38</v>
      </c>
      <c r="X5684" s="6" t="s">
        <v>37</v>
      </c>
      <c r="Y5684" s="6" t="s">
        <v>37</v>
      </c>
      <c r="Z5684" s="6"/>
    </row>
    <row r="5685" spans="1:26" ht="16.5" customHeight="1" x14ac:dyDescent="0.2">
      <c r="A5685" s="14">
        <v>6680</v>
      </c>
      <c r="B5685" s="6" t="s">
        <v>7460</v>
      </c>
      <c r="C5685" s="6" t="s">
        <v>7463</v>
      </c>
      <c r="D5685" s="6" t="s">
        <v>7464</v>
      </c>
      <c r="E5685" s="6" t="s">
        <v>7465</v>
      </c>
      <c r="F5685" s="6" t="s">
        <v>7466</v>
      </c>
      <c r="G5685" s="6" t="s">
        <v>4500</v>
      </c>
      <c r="H5685" s="14">
        <v>21.04</v>
      </c>
      <c r="I5685" s="14">
        <v>22.23</v>
      </c>
      <c r="J5685" s="21">
        <v>1.1890000000000001</v>
      </c>
      <c r="K5685" s="6" t="s">
        <v>293</v>
      </c>
      <c r="L5685" s="6" t="s">
        <v>34</v>
      </c>
      <c r="M5685" s="6" t="s">
        <v>35</v>
      </c>
      <c r="N5685" s="6" t="s">
        <v>36</v>
      </c>
      <c r="P5685" s="6" t="s">
        <v>37</v>
      </c>
      <c r="R5685" s="6" t="s">
        <v>37</v>
      </c>
      <c r="S5685" s="6" t="s">
        <v>37</v>
      </c>
      <c r="T5685" s="6" t="s">
        <v>37</v>
      </c>
      <c r="U5685" s="6" t="s">
        <v>37</v>
      </c>
      <c r="V5685" s="6" t="s">
        <v>37</v>
      </c>
      <c r="W5685" s="6" t="s">
        <v>38</v>
      </c>
      <c r="X5685" s="6" t="s">
        <v>37</v>
      </c>
      <c r="Y5685" s="6" t="s">
        <v>37</v>
      </c>
      <c r="Z5685" s="6"/>
    </row>
    <row r="5686" spans="1:26" ht="16.5" customHeight="1" x14ac:dyDescent="0.2">
      <c r="A5686" s="14">
        <v>6681</v>
      </c>
      <c r="B5686" s="6" t="s">
        <v>6786</v>
      </c>
      <c r="C5686" s="6" t="s">
        <v>6787</v>
      </c>
      <c r="D5686" s="6" t="s">
        <v>6788</v>
      </c>
      <c r="E5686" s="6" t="s">
        <v>6789</v>
      </c>
      <c r="F5686" s="6" t="s">
        <v>6790</v>
      </c>
      <c r="G5686" s="6" t="s">
        <v>786</v>
      </c>
      <c r="H5686" s="14">
        <v>2.4500000000000002</v>
      </c>
      <c r="I5686" s="14">
        <v>25.37</v>
      </c>
      <c r="J5686" s="21">
        <v>22.911999999999999</v>
      </c>
      <c r="K5686" s="6" t="s">
        <v>33</v>
      </c>
      <c r="L5686" s="6" t="s">
        <v>34</v>
      </c>
      <c r="M5686" s="6" t="s">
        <v>35</v>
      </c>
      <c r="N5686" s="6" t="s">
        <v>36</v>
      </c>
      <c r="P5686" s="6" t="s">
        <v>37</v>
      </c>
      <c r="R5686" s="6" t="s">
        <v>37</v>
      </c>
      <c r="S5686" s="6" t="s">
        <v>37</v>
      </c>
      <c r="T5686" s="6" t="s">
        <v>37</v>
      </c>
      <c r="U5686" s="6" t="s">
        <v>37</v>
      </c>
      <c r="V5686" s="6" t="s">
        <v>37</v>
      </c>
      <c r="W5686" s="6" t="s">
        <v>38</v>
      </c>
      <c r="X5686" s="6" t="s">
        <v>37</v>
      </c>
      <c r="Y5686" s="6" t="s">
        <v>37</v>
      </c>
      <c r="Z5686" s="6"/>
    </row>
    <row r="5687" spans="1:26" ht="16.5" customHeight="1" x14ac:dyDescent="0.2">
      <c r="A5687" s="14">
        <v>6683</v>
      </c>
      <c r="B5687" s="6" t="s">
        <v>7469</v>
      </c>
      <c r="C5687" s="6" t="s">
        <v>7470</v>
      </c>
      <c r="D5687" s="6" t="s">
        <v>7471</v>
      </c>
      <c r="E5687" s="6" t="s">
        <v>7472</v>
      </c>
      <c r="F5687" s="6" t="s">
        <v>7473</v>
      </c>
      <c r="G5687" s="6" t="s">
        <v>786</v>
      </c>
      <c r="H5687" s="14">
        <v>47.05</v>
      </c>
      <c r="I5687" s="14">
        <v>51.75</v>
      </c>
      <c r="J5687" s="21">
        <v>4.6989999999999998</v>
      </c>
      <c r="K5687" s="6" t="s">
        <v>33</v>
      </c>
      <c r="L5687" s="6" t="s">
        <v>34</v>
      </c>
      <c r="M5687" s="6" t="s">
        <v>35</v>
      </c>
      <c r="N5687" s="6" t="s">
        <v>36</v>
      </c>
      <c r="P5687" s="6" t="s">
        <v>37</v>
      </c>
      <c r="R5687" s="6" t="s">
        <v>37</v>
      </c>
      <c r="S5687" s="6" t="s">
        <v>37</v>
      </c>
      <c r="T5687" s="6" t="s">
        <v>37</v>
      </c>
      <c r="U5687" s="6" t="s">
        <v>37</v>
      </c>
      <c r="V5687" s="6" t="s">
        <v>37</v>
      </c>
      <c r="W5687" s="6" t="s">
        <v>38</v>
      </c>
      <c r="X5687" s="6" t="s">
        <v>37</v>
      </c>
      <c r="Y5687" s="6" t="s">
        <v>37</v>
      </c>
      <c r="Z5687" s="6"/>
    </row>
    <row r="5688" spans="1:26" ht="16.5" customHeight="1" x14ac:dyDescent="0.2">
      <c r="A5688" s="14">
        <v>6683</v>
      </c>
      <c r="B5688" s="6" t="s">
        <v>7469</v>
      </c>
      <c r="C5688" s="6" t="s">
        <v>7472</v>
      </c>
      <c r="D5688" s="6" t="s">
        <v>7473</v>
      </c>
      <c r="E5688" s="6" t="s">
        <v>7474</v>
      </c>
      <c r="F5688" s="6" t="s">
        <v>7475</v>
      </c>
      <c r="G5688" s="6" t="s">
        <v>786</v>
      </c>
      <c r="H5688" s="14">
        <v>51.75</v>
      </c>
      <c r="I5688" s="14">
        <v>62.78</v>
      </c>
      <c r="J5688" s="21">
        <v>11.034000000000001</v>
      </c>
      <c r="K5688" s="6" t="s">
        <v>33</v>
      </c>
      <c r="L5688" s="6" t="s">
        <v>34</v>
      </c>
      <c r="M5688" s="6" t="s">
        <v>35</v>
      </c>
      <c r="N5688" s="6" t="s">
        <v>36</v>
      </c>
      <c r="P5688" s="6" t="s">
        <v>37</v>
      </c>
      <c r="R5688" s="6" t="s">
        <v>37</v>
      </c>
      <c r="S5688" s="6" t="s">
        <v>37</v>
      </c>
      <c r="T5688" s="6" t="s">
        <v>37</v>
      </c>
      <c r="U5688" s="6" t="s">
        <v>37</v>
      </c>
      <c r="V5688" s="6" t="s">
        <v>37</v>
      </c>
      <c r="W5688" s="6" t="s">
        <v>38</v>
      </c>
      <c r="X5688" s="6" t="s">
        <v>37</v>
      </c>
      <c r="Y5688" s="6" t="s">
        <v>37</v>
      </c>
      <c r="Z5688" s="6"/>
    </row>
    <row r="5689" spans="1:26" ht="16.5" customHeight="1" x14ac:dyDescent="0.2">
      <c r="A5689" s="14">
        <v>6683</v>
      </c>
      <c r="B5689" s="6" t="s">
        <v>7469</v>
      </c>
      <c r="C5689" s="6" t="s">
        <v>7474</v>
      </c>
      <c r="D5689" s="6" t="s">
        <v>7475</v>
      </c>
      <c r="E5689" s="6" t="s">
        <v>7474</v>
      </c>
      <c r="F5689" s="6" t="s">
        <v>7475</v>
      </c>
      <c r="G5689" s="6" t="s">
        <v>786</v>
      </c>
      <c r="H5689" s="14">
        <v>62.78</v>
      </c>
      <c r="I5689" s="14">
        <v>63.18</v>
      </c>
      <c r="J5689" s="21">
        <v>0.40400000000000003</v>
      </c>
      <c r="K5689" s="6" t="s">
        <v>33</v>
      </c>
      <c r="L5689" s="6" t="s">
        <v>34</v>
      </c>
      <c r="M5689" s="6" t="s">
        <v>35</v>
      </c>
      <c r="N5689" s="6" t="s">
        <v>36</v>
      </c>
      <c r="P5689" s="6" t="s">
        <v>37</v>
      </c>
      <c r="R5689" s="6" t="s">
        <v>37</v>
      </c>
      <c r="S5689" s="6" t="s">
        <v>37</v>
      </c>
      <c r="T5689" s="6" t="s">
        <v>37</v>
      </c>
      <c r="U5689" s="6" t="s">
        <v>37</v>
      </c>
      <c r="V5689" s="6" t="s">
        <v>37</v>
      </c>
      <c r="W5689" s="6" t="s">
        <v>38</v>
      </c>
      <c r="X5689" s="6" t="s">
        <v>37</v>
      </c>
      <c r="Y5689" s="6" t="s">
        <v>37</v>
      </c>
      <c r="Z5689" s="6"/>
    </row>
    <row r="5690" spans="1:26" ht="16.5" customHeight="1" x14ac:dyDescent="0.2">
      <c r="A5690" s="14">
        <v>6684</v>
      </c>
      <c r="B5690" s="6" t="s">
        <v>7476</v>
      </c>
      <c r="C5690" s="6" t="s">
        <v>6694</v>
      </c>
      <c r="D5690" s="6" t="s">
        <v>6695</v>
      </c>
      <c r="E5690" s="6" t="s">
        <v>7477</v>
      </c>
      <c r="F5690" s="6" t="s">
        <v>7478</v>
      </c>
      <c r="G5690" s="6" t="s">
        <v>786</v>
      </c>
      <c r="H5690" s="14">
        <v>-0.48</v>
      </c>
      <c r="I5690" s="14">
        <v>11.73</v>
      </c>
      <c r="J5690" s="21">
        <v>12.206</v>
      </c>
      <c r="K5690" s="6" t="s">
        <v>293</v>
      </c>
      <c r="L5690" s="6" t="s">
        <v>34</v>
      </c>
      <c r="M5690" s="6" t="s">
        <v>35</v>
      </c>
      <c r="N5690" s="6" t="s">
        <v>36</v>
      </c>
      <c r="P5690" s="6" t="s">
        <v>37</v>
      </c>
      <c r="R5690" s="6" t="s">
        <v>37</v>
      </c>
      <c r="S5690" s="6" t="s">
        <v>37</v>
      </c>
      <c r="T5690" s="6" t="s">
        <v>37</v>
      </c>
      <c r="U5690" s="6" t="s">
        <v>37</v>
      </c>
      <c r="V5690" s="6" t="s">
        <v>37</v>
      </c>
      <c r="W5690" s="6" t="s">
        <v>38</v>
      </c>
      <c r="X5690" s="6" t="s">
        <v>37</v>
      </c>
      <c r="Y5690" s="6" t="s">
        <v>37</v>
      </c>
      <c r="Z5690" s="6"/>
    </row>
    <row r="5691" spans="1:26" ht="16.5" customHeight="1" x14ac:dyDescent="0.2">
      <c r="A5691" s="14">
        <v>6686</v>
      </c>
      <c r="B5691" s="6" t="s">
        <v>7479</v>
      </c>
      <c r="C5691" s="6" t="s">
        <v>7055</v>
      </c>
      <c r="D5691" s="6" t="s">
        <v>7056</v>
      </c>
      <c r="E5691" s="6" t="s">
        <v>7480</v>
      </c>
      <c r="F5691" s="6" t="s">
        <v>7481</v>
      </c>
      <c r="G5691" s="6" t="s">
        <v>786</v>
      </c>
      <c r="H5691" s="14">
        <v>-0.24</v>
      </c>
      <c r="I5691" s="14">
        <v>19.55</v>
      </c>
      <c r="J5691" s="21">
        <v>19.785</v>
      </c>
      <c r="K5691" s="6" t="s">
        <v>33</v>
      </c>
      <c r="L5691" s="6" t="s">
        <v>34</v>
      </c>
      <c r="M5691" s="6" t="s">
        <v>35</v>
      </c>
      <c r="N5691" s="6" t="s">
        <v>36</v>
      </c>
      <c r="P5691" s="6" t="s">
        <v>37</v>
      </c>
      <c r="R5691" s="6" t="s">
        <v>37</v>
      </c>
      <c r="S5691" s="6" t="s">
        <v>37</v>
      </c>
      <c r="T5691" s="6" t="s">
        <v>37</v>
      </c>
      <c r="U5691" s="6" t="s">
        <v>37</v>
      </c>
      <c r="V5691" s="6" t="s">
        <v>37</v>
      </c>
      <c r="W5691" s="6" t="s">
        <v>38</v>
      </c>
      <c r="X5691" s="6" t="s">
        <v>37</v>
      </c>
      <c r="Y5691" s="6" t="s">
        <v>37</v>
      </c>
      <c r="Z5691" s="6"/>
    </row>
    <row r="5692" spans="1:26" ht="16.5" customHeight="1" x14ac:dyDescent="0.2">
      <c r="A5692" s="14">
        <v>6690</v>
      </c>
      <c r="B5692" s="6" t="s">
        <v>7482</v>
      </c>
      <c r="C5692" s="6" t="s">
        <v>7483</v>
      </c>
      <c r="D5692" s="6" t="s">
        <v>7484</v>
      </c>
      <c r="E5692" s="6" t="s">
        <v>7485</v>
      </c>
      <c r="F5692" s="6" t="s">
        <v>7486</v>
      </c>
      <c r="G5692" s="6" t="s">
        <v>786</v>
      </c>
      <c r="H5692" s="14">
        <v>-0.26</v>
      </c>
      <c r="I5692" s="14">
        <v>25.06</v>
      </c>
      <c r="J5692" s="21">
        <v>25.318999999999999</v>
      </c>
      <c r="K5692" s="6" t="s">
        <v>33</v>
      </c>
      <c r="L5692" s="6" t="s">
        <v>34</v>
      </c>
      <c r="M5692" s="6" t="s">
        <v>35</v>
      </c>
      <c r="N5692" s="6" t="s">
        <v>36</v>
      </c>
      <c r="P5692" s="6" t="s">
        <v>37</v>
      </c>
      <c r="R5692" s="6" t="s">
        <v>37</v>
      </c>
      <c r="S5692" s="6" t="s">
        <v>37</v>
      </c>
      <c r="T5692" s="6" t="s">
        <v>37</v>
      </c>
      <c r="U5692" s="6" t="s">
        <v>37</v>
      </c>
      <c r="V5692" s="6" t="s">
        <v>37</v>
      </c>
      <c r="W5692" s="6" t="s">
        <v>38</v>
      </c>
      <c r="X5692" s="6" t="s">
        <v>37</v>
      </c>
      <c r="Y5692" s="6" t="s">
        <v>37</v>
      </c>
      <c r="Z5692" s="6"/>
    </row>
    <row r="5693" spans="1:26" ht="16.5" customHeight="1" x14ac:dyDescent="0.2">
      <c r="A5693" s="14">
        <v>6691</v>
      </c>
      <c r="B5693" s="6" t="s">
        <v>7487</v>
      </c>
      <c r="C5693" s="6" t="s">
        <v>7488</v>
      </c>
      <c r="D5693" s="6" t="s">
        <v>7489</v>
      </c>
      <c r="E5693" s="6" t="s">
        <v>7490</v>
      </c>
      <c r="F5693" s="6" t="s">
        <v>7491</v>
      </c>
      <c r="G5693" s="6" t="s">
        <v>786</v>
      </c>
      <c r="H5693" s="14">
        <v>0</v>
      </c>
      <c r="I5693" s="14">
        <v>3.96</v>
      </c>
      <c r="J5693" s="21">
        <v>3.956</v>
      </c>
      <c r="K5693" s="6" t="s">
        <v>293</v>
      </c>
      <c r="L5693" s="6" t="s">
        <v>34</v>
      </c>
      <c r="M5693" s="6" t="s">
        <v>35</v>
      </c>
      <c r="N5693" s="6" t="s">
        <v>36</v>
      </c>
      <c r="P5693" s="6" t="s">
        <v>37</v>
      </c>
      <c r="R5693" s="6" t="s">
        <v>37</v>
      </c>
      <c r="S5693" s="6" t="s">
        <v>37</v>
      </c>
      <c r="T5693" s="6" t="s">
        <v>37</v>
      </c>
      <c r="U5693" s="6" t="s">
        <v>37</v>
      </c>
      <c r="V5693" s="6" t="s">
        <v>37</v>
      </c>
      <c r="W5693" s="6" t="s">
        <v>38</v>
      </c>
      <c r="X5693" s="6" t="s">
        <v>37</v>
      </c>
      <c r="Y5693" s="6" t="s">
        <v>37</v>
      </c>
      <c r="Z5693" s="6"/>
    </row>
    <row r="5694" spans="1:26" ht="16.5" customHeight="1" x14ac:dyDescent="0.2">
      <c r="A5694" s="14">
        <v>6693</v>
      </c>
      <c r="B5694" s="6" t="s">
        <v>7492</v>
      </c>
      <c r="C5694" s="6" t="s">
        <v>6716</v>
      </c>
      <c r="D5694" s="6" t="s">
        <v>6717</v>
      </c>
      <c r="E5694" s="6" t="s">
        <v>6716</v>
      </c>
      <c r="F5694" s="6" t="s">
        <v>6717</v>
      </c>
      <c r="G5694" s="6" t="s">
        <v>786</v>
      </c>
      <c r="H5694" s="14">
        <v>-0.52</v>
      </c>
      <c r="I5694" s="14">
        <v>-0.2</v>
      </c>
      <c r="J5694" s="21">
        <v>0.32400000000000001</v>
      </c>
      <c r="K5694" s="6" t="s">
        <v>293</v>
      </c>
      <c r="L5694" s="6" t="s">
        <v>34</v>
      </c>
      <c r="M5694" s="6" t="s">
        <v>35</v>
      </c>
      <c r="N5694" s="6" t="s">
        <v>36</v>
      </c>
      <c r="P5694" s="6" t="s">
        <v>37</v>
      </c>
      <c r="R5694" s="6" t="s">
        <v>37</v>
      </c>
      <c r="S5694" s="6" t="s">
        <v>37</v>
      </c>
      <c r="T5694" s="6" t="s">
        <v>37</v>
      </c>
      <c r="U5694" s="6" t="s">
        <v>37</v>
      </c>
      <c r="V5694" s="6" t="s">
        <v>37</v>
      </c>
      <c r="W5694" s="6" t="s">
        <v>38</v>
      </c>
      <c r="X5694" s="6" t="s">
        <v>37</v>
      </c>
      <c r="Y5694" s="6" t="s">
        <v>37</v>
      </c>
      <c r="Z5694" s="6"/>
    </row>
    <row r="5695" spans="1:26" ht="16.5" customHeight="1" x14ac:dyDescent="0.2">
      <c r="A5695" s="14">
        <v>6693</v>
      </c>
      <c r="B5695" s="6" t="s">
        <v>7492</v>
      </c>
      <c r="C5695" s="6" t="s">
        <v>6716</v>
      </c>
      <c r="D5695" s="6" t="s">
        <v>6717</v>
      </c>
      <c r="E5695" s="6" t="s">
        <v>6716</v>
      </c>
      <c r="F5695" s="6" t="s">
        <v>6717</v>
      </c>
      <c r="G5695" s="6" t="s">
        <v>786</v>
      </c>
      <c r="H5695" s="14">
        <v>-0.2</v>
      </c>
      <c r="I5695" s="14">
        <v>0.84</v>
      </c>
      <c r="J5695" s="21">
        <v>1.0429999999999999</v>
      </c>
      <c r="K5695" s="6" t="s">
        <v>293</v>
      </c>
      <c r="L5695" s="6" t="s">
        <v>34</v>
      </c>
      <c r="M5695" s="6" t="s">
        <v>35</v>
      </c>
      <c r="N5695" s="6" t="s">
        <v>36</v>
      </c>
      <c r="P5695" s="6" t="s">
        <v>37</v>
      </c>
      <c r="R5695" s="6" t="s">
        <v>37</v>
      </c>
      <c r="S5695" s="6" t="s">
        <v>37</v>
      </c>
      <c r="T5695" s="6" t="s">
        <v>37</v>
      </c>
      <c r="U5695" s="6" t="s">
        <v>37</v>
      </c>
      <c r="V5695" s="6" t="s">
        <v>37</v>
      </c>
      <c r="W5695" s="6" t="s">
        <v>38</v>
      </c>
      <c r="X5695" s="6" t="s">
        <v>37</v>
      </c>
      <c r="Y5695" s="6" t="s">
        <v>37</v>
      </c>
      <c r="Z5695" s="6"/>
    </row>
    <row r="5696" spans="1:26" ht="16.5" customHeight="1" x14ac:dyDescent="0.2">
      <c r="A5696" s="14">
        <v>6694</v>
      </c>
      <c r="B5696" s="6" t="s">
        <v>7493</v>
      </c>
      <c r="C5696" s="6" t="s">
        <v>6640</v>
      </c>
      <c r="D5696" s="6" t="s">
        <v>6641</v>
      </c>
      <c r="E5696" s="6" t="s">
        <v>7494</v>
      </c>
      <c r="F5696" s="6" t="s">
        <v>7495</v>
      </c>
      <c r="G5696" s="6" t="s">
        <v>786</v>
      </c>
      <c r="H5696" s="14">
        <v>-0.72</v>
      </c>
      <c r="I5696" s="14">
        <v>19.18</v>
      </c>
      <c r="J5696" s="21">
        <v>19.899999999999999</v>
      </c>
      <c r="K5696" s="6" t="s">
        <v>33</v>
      </c>
      <c r="L5696" s="6" t="s">
        <v>34</v>
      </c>
      <c r="M5696" s="6" t="s">
        <v>35</v>
      </c>
      <c r="N5696" s="6" t="s">
        <v>36</v>
      </c>
      <c r="P5696" s="6" t="s">
        <v>37</v>
      </c>
      <c r="R5696" s="6" t="s">
        <v>37</v>
      </c>
      <c r="S5696" s="6" t="s">
        <v>37</v>
      </c>
      <c r="T5696" s="6" t="s">
        <v>37</v>
      </c>
      <c r="U5696" s="6" t="s">
        <v>37</v>
      </c>
      <c r="V5696" s="6" t="s">
        <v>37</v>
      </c>
      <c r="W5696" s="6" t="s">
        <v>38</v>
      </c>
      <c r="X5696" s="6" t="s">
        <v>37</v>
      </c>
      <c r="Y5696" s="6" t="s">
        <v>37</v>
      </c>
      <c r="Z5696" s="6"/>
    </row>
    <row r="5697" spans="1:26" ht="16.5" customHeight="1" x14ac:dyDescent="0.2">
      <c r="A5697" s="14">
        <v>6694</v>
      </c>
      <c r="B5697" s="6" t="s">
        <v>7493</v>
      </c>
      <c r="C5697" s="6" t="s">
        <v>7494</v>
      </c>
      <c r="D5697" s="6" t="s">
        <v>7495</v>
      </c>
      <c r="E5697" s="6" t="s">
        <v>7496</v>
      </c>
      <c r="F5697" s="6" t="s">
        <v>7497</v>
      </c>
      <c r="G5697" s="6" t="s">
        <v>786</v>
      </c>
      <c r="H5697" s="14">
        <v>19.18</v>
      </c>
      <c r="I5697" s="14">
        <v>19.399999999999999</v>
      </c>
      <c r="J5697" s="21">
        <v>0.219</v>
      </c>
      <c r="K5697" s="6" t="s">
        <v>293</v>
      </c>
      <c r="L5697" s="6" t="s">
        <v>34</v>
      </c>
      <c r="M5697" s="6" t="s">
        <v>35</v>
      </c>
      <c r="N5697" s="6" t="s">
        <v>36</v>
      </c>
      <c r="P5697" s="6" t="s">
        <v>37</v>
      </c>
      <c r="R5697" s="6" t="s">
        <v>37</v>
      </c>
      <c r="S5697" s="6" t="s">
        <v>37</v>
      </c>
      <c r="T5697" s="6" t="s">
        <v>37</v>
      </c>
      <c r="U5697" s="6" t="s">
        <v>37</v>
      </c>
      <c r="V5697" s="6" t="s">
        <v>37</v>
      </c>
      <c r="W5697" s="6" t="s">
        <v>38</v>
      </c>
      <c r="X5697" s="6" t="s">
        <v>37</v>
      </c>
      <c r="Y5697" s="6" t="s">
        <v>37</v>
      </c>
      <c r="Z5697" s="6"/>
    </row>
    <row r="5698" spans="1:26" ht="16.5" customHeight="1" x14ac:dyDescent="0.2">
      <c r="A5698" s="14">
        <v>6697</v>
      </c>
      <c r="B5698" s="6" t="s">
        <v>7498</v>
      </c>
      <c r="C5698" s="6" t="s">
        <v>6651</v>
      </c>
      <c r="D5698" s="6" t="s">
        <v>6652</v>
      </c>
      <c r="E5698" s="6" t="s">
        <v>7499</v>
      </c>
      <c r="F5698" s="6" t="s">
        <v>7500</v>
      </c>
      <c r="G5698" s="6" t="s">
        <v>786</v>
      </c>
      <c r="H5698" s="14">
        <v>-0.28999999999999998</v>
      </c>
      <c r="I5698" s="14">
        <v>0.5</v>
      </c>
      <c r="J5698" s="21">
        <v>0.78700000000000003</v>
      </c>
      <c r="K5698" s="6" t="s">
        <v>293</v>
      </c>
      <c r="L5698" s="6" t="s">
        <v>34</v>
      </c>
      <c r="M5698" s="6" t="s">
        <v>35</v>
      </c>
      <c r="N5698" s="6" t="s">
        <v>36</v>
      </c>
      <c r="P5698" s="6" t="s">
        <v>37</v>
      </c>
      <c r="R5698" s="6" t="s">
        <v>37</v>
      </c>
      <c r="S5698" s="6" t="s">
        <v>37</v>
      </c>
      <c r="T5698" s="6" t="s">
        <v>37</v>
      </c>
      <c r="U5698" s="6" t="s">
        <v>37</v>
      </c>
      <c r="V5698" s="6" t="s">
        <v>37</v>
      </c>
      <c r="W5698" s="6" t="s">
        <v>38</v>
      </c>
      <c r="X5698" s="6" t="s">
        <v>37</v>
      </c>
      <c r="Y5698" s="6" t="s">
        <v>37</v>
      </c>
      <c r="Z5698" s="6"/>
    </row>
    <row r="5699" spans="1:26" ht="16.5" customHeight="1" x14ac:dyDescent="0.2">
      <c r="A5699" s="14">
        <v>6697</v>
      </c>
      <c r="B5699" s="6" t="s">
        <v>7498</v>
      </c>
      <c r="C5699" s="6" t="s">
        <v>7499</v>
      </c>
      <c r="D5699" s="6" t="s">
        <v>7500</v>
      </c>
      <c r="E5699" s="6" t="s">
        <v>7499</v>
      </c>
      <c r="F5699" s="6" t="s">
        <v>7500</v>
      </c>
      <c r="G5699" s="6" t="s">
        <v>786</v>
      </c>
      <c r="H5699" s="14">
        <v>0.5</v>
      </c>
      <c r="I5699" s="14">
        <v>0.8</v>
      </c>
      <c r="J5699" s="21">
        <v>0.308</v>
      </c>
      <c r="K5699" s="6" t="s">
        <v>293</v>
      </c>
      <c r="L5699" s="6" t="s">
        <v>34</v>
      </c>
      <c r="M5699" s="6" t="s">
        <v>35</v>
      </c>
      <c r="N5699" s="6" t="s">
        <v>36</v>
      </c>
      <c r="P5699" s="6" t="s">
        <v>37</v>
      </c>
      <c r="R5699" s="6" t="s">
        <v>37</v>
      </c>
      <c r="S5699" s="6" t="s">
        <v>37</v>
      </c>
      <c r="T5699" s="6" t="s">
        <v>37</v>
      </c>
      <c r="U5699" s="6" t="s">
        <v>37</v>
      </c>
      <c r="V5699" s="6" t="s">
        <v>37</v>
      </c>
      <c r="W5699" s="6" t="s">
        <v>38</v>
      </c>
      <c r="X5699" s="6" t="s">
        <v>37</v>
      </c>
      <c r="Y5699" s="6" t="s">
        <v>37</v>
      </c>
      <c r="Z5699" s="6"/>
    </row>
    <row r="5700" spans="1:26" ht="16.5" customHeight="1" x14ac:dyDescent="0.2">
      <c r="A5700" s="14">
        <v>6697</v>
      </c>
      <c r="B5700" s="6" t="s">
        <v>7498</v>
      </c>
      <c r="C5700" s="6" t="s">
        <v>7501</v>
      </c>
      <c r="D5700" s="6" t="s">
        <v>7502</v>
      </c>
      <c r="E5700" s="6" t="s">
        <v>7503</v>
      </c>
      <c r="F5700" s="6" t="s">
        <v>7504</v>
      </c>
      <c r="G5700" s="6" t="s">
        <v>786</v>
      </c>
      <c r="H5700" s="14">
        <v>34.94</v>
      </c>
      <c r="I5700" s="14">
        <v>35.700000000000003</v>
      </c>
      <c r="J5700" s="21">
        <v>0.76400000000000001</v>
      </c>
      <c r="K5700" s="6" t="s">
        <v>33</v>
      </c>
      <c r="L5700" s="6" t="s">
        <v>34</v>
      </c>
      <c r="M5700" s="6" t="s">
        <v>35</v>
      </c>
      <c r="N5700" s="6" t="s">
        <v>36</v>
      </c>
      <c r="P5700" s="6" t="s">
        <v>37</v>
      </c>
      <c r="R5700" s="6" t="s">
        <v>37</v>
      </c>
      <c r="S5700" s="6" t="s">
        <v>37</v>
      </c>
      <c r="T5700" s="6" t="s">
        <v>37</v>
      </c>
      <c r="U5700" s="6" t="s">
        <v>37</v>
      </c>
      <c r="V5700" s="6" t="s">
        <v>37</v>
      </c>
      <c r="W5700" s="6" t="s">
        <v>38</v>
      </c>
      <c r="X5700" s="6" t="s">
        <v>37</v>
      </c>
      <c r="Y5700" s="6" t="s">
        <v>37</v>
      </c>
      <c r="Z5700" s="6"/>
    </row>
    <row r="5701" spans="1:26" ht="16.5" customHeight="1" x14ac:dyDescent="0.2">
      <c r="A5701" s="14">
        <v>6698</v>
      </c>
      <c r="B5701" s="6" t="s">
        <v>7505</v>
      </c>
      <c r="C5701" s="6" t="s">
        <v>7506</v>
      </c>
      <c r="D5701" s="6" t="s">
        <v>7507</v>
      </c>
      <c r="E5701" s="6" t="s">
        <v>6712</v>
      </c>
      <c r="F5701" s="6" t="s">
        <v>6713</v>
      </c>
      <c r="G5701" s="6" t="s">
        <v>786</v>
      </c>
      <c r="H5701" s="14">
        <v>-0.55000000000000004</v>
      </c>
      <c r="I5701" s="14">
        <v>31.36</v>
      </c>
      <c r="J5701" s="21">
        <v>31.91</v>
      </c>
      <c r="K5701" s="6" t="s">
        <v>33</v>
      </c>
      <c r="L5701" s="6" t="s">
        <v>34</v>
      </c>
      <c r="M5701" s="6" t="s">
        <v>35</v>
      </c>
      <c r="N5701" s="6" t="s">
        <v>36</v>
      </c>
      <c r="P5701" s="6" t="s">
        <v>37</v>
      </c>
      <c r="R5701" s="6" t="s">
        <v>37</v>
      </c>
      <c r="S5701" s="6" t="s">
        <v>37</v>
      </c>
      <c r="T5701" s="6" t="s">
        <v>37</v>
      </c>
      <c r="U5701" s="6" t="s">
        <v>37</v>
      </c>
      <c r="V5701" s="6" t="s">
        <v>37</v>
      </c>
      <c r="W5701" s="6" t="s">
        <v>38</v>
      </c>
      <c r="X5701" s="6" t="s">
        <v>37</v>
      </c>
      <c r="Y5701" s="6" t="s">
        <v>37</v>
      </c>
      <c r="Z5701" s="6"/>
    </row>
    <row r="5702" spans="1:26" ht="16.5" customHeight="1" x14ac:dyDescent="0.2">
      <c r="A5702" s="14">
        <v>6702</v>
      </c>
      <c r="B5702" s="6" t="s">
        <v>7508</v>
      </c>
      <c r="C5702" s="6" t="s">
        <v>7509</v>
      </c>
      <c r="D5702" s="6" t="s">
        <v>7510</v>
      </c>
      <c r="E5702" s="6" t="s">
        <v>7511</v>
      </c>
      <c r="F5702" s="6" t="s">
        <v>7512</v>
      </c>
      <c r="G5702" s="6" t="s">
        <v>786</v>
      </c>
      <c r="H5702" s="14">
        <v>-0.24</v>
      </c>
      <c r="I5702" s="14">
        <v>9.9</v>
      </c>
      <c r="J5702" s="21">
        <v>10.130000000000001</v>
      </c>
      <c r="K5702" s="6" t="s">
        <v>33</v>
      </c>
      <c r="L5702" s="6" t="s">
        <v>34</v>
      </c>
      <c r="M5702" s="6" t="s">
        <v>35</v>
      </c>
      <c r="N5702" s="6" t="s">
        <v>36</v>
      </c>
      <c r="P5702" s="6" t="s">
        <v>37</v>
      </c>
      <c r="R5702" s="6" t="s">
        <v>37</v>
      </c>
      <c r="S5702" s="6" t="s">
        <v>37</v>
      </c>
      <c r="T5702" s="6" t="s">
        <v>37</v>
      </c>
      <c r="U5702" s="6" t="s">
        <v>37</v>
      </c>
      <c r="V5702" s="6" t="s">
        <v>37</v>
      </c>
      <c r="W5702" s="6" t="s">
        <v>38</v>
      </c>
      <c r="X5702" s="6" t="s">
        <v>37</v>
      </c>
      <c r="Y5702" s="6" t="s">
        <v>37</v>
      </c>
      <c r="Z5702" s="6"/>
    </row>
    <row r="5703" spans="1:26" ht="16.5" customHeight="1" x14ac:dyDescent="0.2">
      <c r="A5703" s="14">
        <v>6707</v>
      </c>
      <c r="B5703" s="6" t="s">
        <v>7513</v>
      </c>
      <c r="C5703" s="6" t="s">
        <v>6816</v>
      </c>
      <c r="D5703" s="6" t="s">
        <v>6817</v>
      </c>
      <c r="E5703" s="6" t="s">
        <v>6816</v>
      </c>
      <c r="F5703" s="6" t="s">
        <v>6817</v>
      </c>
      <c r="G5703" s="6" t="s">
        <v>786</v>
      </c>
      <c r="H5703" s="14">
        <v>-1.05</v>
      </c>
      <c r="I5703" s="14">
        <v>0.47</v>
      </c>
      <c r="J5703" s="21">
        <v>1.516</v>
      </c>
      <c r="K5703" s="6" t="s">
        <v>33</v>
      </c>
      <c r="L5703" s="6" t="s">
        <v>34</v>
      </c>
      <c r="M5703" s="6" t="s">
        <v>35</v>
      </c>
      <c r="N5703" s="6" t="s">
        <v>36</v>
      </c>
      <c r="P5703" s="6" t="s">
        <v>37</v>
      </c>
      <c r="R5703" s="6" t="s">
        <v>37</v>
      </c>
      <c r="S5703" s="6" t="s">
        <v>37</v>
      </c>
      <c r="T5703" s="6" t="s">
        <v>37</v>
      </c>
      <c r="U5703" s="6" t="s">
        <v>37</v>
      </c>
      <c r="V5703" s="6" t="s">
        <v>37</v>
      </c>
      <c r="W5703" s="6" t="s">
        <v>38</v>
      </c>
      <c r="X5703" s="6" t="s">
        <v>37</v>
      </c>
      <c r="Y5703" s="6" t="s">
        <v>37</v>
      </c>
      <c r="Z5703" s="6"/>
    </row>
    <row r="5704" spans="1:26" ht="16.5" customHeight="1" x14ac:dyDescent="0.2">
      <c r="A5704" s="14">
        <v>6707</v>
      </c>
      <c r="B5704" s="6" t="s">
        <v>7513</v>
      </c>
      <c r="C5704" s="6" t="s">
        <v>6816</v>
      </c>
      <c r="D5704" s="6" t="s">
        <v>6817</v>
      </c>
      <c r="E5704" s="6" t="s">
        <v>7514</v>
      </c>
      <c r="F5704" s="6" t="s">
        <v>7515</v>
      </c>
      <c r="G5704" s="6" t="s">
        <v>786</v>
      </c>
      <c r="H5704" s="14">
        <v>0.47</v>
      </c>
      <c r="I5704" s="14">
        <v>7.68</v>
      </c>
      <c r="J5704" s="21">
        <v>7.2130000000000001</v>
      </c>
      <c r="K5704" s="6" t="s">
        <v>33</v>
      </c>
      <c r="L5704" s="6" t="s">
        <v>34</v>
      </c>
      <c r="M5704" s="6" t="s">
        <v>35</v>
      </c>
      <c r="N5704" s="6" t="s">
        <v>36</v>
      </c>
      <c r="P5704" s="6" t="s">
        <v>37</v>
      </c>
      <c r="R5704" s="6" t="s">
        <v>37</v>
      </c>
      <c r="S5704" s="6" t="s">
        <v>37</v>
      </c>
      <c r="T5704" s="6" t="s">
        <v>37</v>
      </c>
      <c r="U5704" s="6" t="s">
        <v>37</v>
      </c>
      <c r="V5704" s="6" t="s">
        <v>37</v>
      </c>
      <c r="W5704" s="6" t="s">
        <v>38</v>
      </c>
      <c r="X5704" s="6" t="s">
        <v>37</v>
      </c>
      <c r="Y5704" s="6" t="s">
        <v>37</v>
      </c>
      <c r="Z5704" s="6"/>
    </row>
    <row r="5705" spans="1:26" ht="16.5" customHeight="1" x14ac:dyDescent="0.2">
      <c r="A5705" s="14">
        <v>6707</v>
      </c>
      <c r="B5705" s="6" t="s">
        <v>7513</v>
      </c>
      <c r="C5705" s="6" t="s">
        <v>7514</v>
      </c>
      <c r="D5705" s="6" t="s">
        <v>7515</v>
      </c>
      <c r="E5705" s="6" t="s">
        <v>7516</v>
      </c>
      <c r="F5705" s="6" t="s">
        <v>7517</v>
      </c>
      <c r="G5705" s="6" t="s">
        <v>878</v>
      </c>
      <c r="H5705" s="14">
        <v>7.68</v>
      </c>
      <c r="I5705" s="14">
        <v>18.75</v>
      </c>
      <c r="J5705" s="21">
        <v>11.057</v>
      </c>
      <c r="K5705" s="6" t="s">
        <v>33</v>
      </c>
      <c r="L5705" s="6" t="s">
        <v>34</v>
      </c>
      <c r="M5705" s="6" t="s">
        <v>35</v>
      </c>
      <c r="N5705" s="6" t="s">
        <v>36</v>
      </c>
      <c r="P5705" s="6" t="s">
        <v>37</v>
      </c>
      <c r="R5705" s="6" t="s">
        <v>37</v>
      </c>
      <c r="S5705" s="6" t="s">
        <v>37</v>
      </c>
      <c r="T5705" s="6" t="s">
        <v>37</v>
      </c>
      <c r="U5705" s="6" t="s">
        <v>37</v>
      </c>
      <c r="V5705" s="6" t="s">
        <v>37</v>
      </c>
      <c r="W5705" s="6" t="s">
        <v>38</v>
      </c>
      <c r="X5705" s="6" t="s">
        <v>37</v>
      </c>
      <c r="Y5705" s="6" t="s">
        <v>37</v>
      </c>
      <c r="Z5705" s="6"/>
    </row>
    <row r="5706" spans="1:26" ht="16.5" customHeight="1" x14ac:dyDescent="0.2">
      <c r="A5706" s="14">
        <v>6708</v>
      </c>
      <c r="B5706" s="6" t="s">
        <v>7518</v>
      </c>
      <c r="C5706" s="6" t="s">
        <v>7519</v>
      </c>
      <c r="D5706" s="6" t="s">
        <v>7520</v>
      </c>
      <c r="E5706" s="6" t="s">
        <v>7521</v>
      </c>
      <c r="F5706" s="6" t="s">
        <v>7522</v>
      </c>
      <c r="G5706" s="6" t="s">
        <v>786</v>
      </c>
      <c r="H5706" s="14">
        <v>61.55</v>
      </c>
      <c r="I5706" s="14">
        <v>62.41</v>
      </c>
      <c r="J5706" s="21">
        <v>0.86</v>
      </c>
      <c r="K5706" s="6" t="s">
        <v>293</v>
      </c>
      <c r="L5706" s="6" t="s">
        <v>34</v>
      </c>
      <c r="M5706" s="6" t="s">
        <v>35</v>
      </c>
      <c r="N5706" s="6" t="s">
        <v>36</v>
      </c>
      <c r="P5706" s="6" t="s">
        <v>37</v>
      </c>
      <c r="R5706" s="6" t="s">
        <v>37</v>
      </c>
      <c r="S5706" s="6" t="s">
        <v>37</v>
      </c>
      <c r="T5706" s="6" t="s">
        <v>37</v>
      </c>
      <c r="U5706" s="6" t="s">
        <v>37</v>
      </c>
      <c r="V5706" s="6" t="s">
        <v>37</v>
      </c>
      <c r="W5706" s="6" t="s">
        <v>38</v>
      </c>
      <c r="X5706" s="6" t="s">
        <v>37</v>
      </c>
      <c r="Y5706" s="6" t="s">
        <v>37</v>
      </c>
      <c r="Z5706" s="6"/>
    </row>
    <row r="5707" spans="1:26" ht="16.5" customHeight="1" x14ac:dyDescent="0.2">
      <c r="A5707" s="14">
        <v>6709</v>
      </c>
      <c r="B5707" s="6" t="s">
        <v>7523</v>
      </c>
      <c r="C5707" s="6" t="s">
        <v>7480</v>
      </c>
      <c r="D5707" s="6" t="s">
        <v>7481</v>
      </c>
      <c r="E5707" s="6" t="s">
        <v>7472</v>
      </c>
      <c r="F5707" s="6" t="s">
        <v>7473</v>
      </c>
      <c r="G5707" s="6" t="s">
        <v>786</v>
      </c>
      <c r="H5707" s="14">
        <v>19.22</v>
      </c>
      <c r="I5707" s="14">
        <v>28.48</v>
      </c>
      <c r="J5707" s="21">
        <v>9.2579999999999991</v>
      </c>
      <c r="K5707" s="6" t="s">
        <v>33</v>
      </c>
      <c r="L5707" s="6" t="s">
        <v>34</v>
      </c>
      <c r="M5707" s="6" t="s">
        <v>35</v>
      </c>
      <c r="N5707" s="6" t="s">
        <v>36</v>
      </c>
      <c r="P5707" s="6" t="s">
        <v>37</v>
      </c>
      <c r="R5707" s="6" t="s">
        <v>37</v>
      </c>
      <c r="S5707" s="6" t="s">
        <v>37</v>
      </c>
      <c r="T5707" s="6" t="s">
        <v>37</v>
      </c>
      <c r="U5707" s="6" t="s">
        <v>37</v>
      </c>
      <c r="V5707" s="6" t="s">
        <v>37</v>
      </c>
      <c r="W5707" s="6" t="s">
        <v>38</v>
      </c>
      <c r="X5707" s="6" t="s">
        <v>37</v>
      </c>
      <c r="Y5707" s="6" t="s">
        <v>37</v>
      </c>
      <c r="Z5707" s="6"/>
    </row>
    <row r="5708" spans="1:26" ht="16.5" customHeight="1" x14ac:dyDescent="0.2">
      <c r="A5708" s="14">
        <v>6710</v>
      </c>
      <c r="B5708" s="6" t="s">
        <v>7524</v>
      </c>
      <c r="C5708" s="6" t="s">
        <v>7525</v>
      </c>
      <c r="D5708" s="6" t="s">
        <v>7526</v>
      </c>
      <c r="E5708" s="6" t="s">
        <v>7527</v>
      </c>
      <c r="F5708" s="6" t="s">
        <v>7528</v>
      </c>
      <c r="G5708" s="6" t="s">
        <v>878</v>
      </c>
      <c r="H5708" s="14">
        <v>49.92</v>
      </c>
      <c r="I5708" s="14">
        <v>50.05</v>
      </c>
      <c r="J5708" s="21">
        <v>0.13</v>
      </c>
      <c r="K5708" s="6" t="s">
        <v>33</v>
      </c>
      <c r="L5708" s="6" t="s">
        <v>34</v>
      </c>
      <c r="M5708" s="6" t="s">
        <v>35</v>
      </c>
      <c r="N5708" s="6" t="s">
        <v>36</v>
      </c>
      <c r="P5708" s="6" t="s">
        <v>37</v>
      </c>
      <c r="R5708" s="6" t="s">
        <v>37</v>
      </c>
      <c r="S5708" s="6" t="s">
        <v>37</v>
      </c>
      <c r="T5708" s="6" t="s">
        <v>37</v>
      </c>
      <c r="U5708" s="6" t="s">
        <v>37</v>
      </c>
      <c r="V5708" s="6" t="s">
        <v>37</v>
      </c>
      <c r="W5708" s="6" t="s">
        <v>38</v>
      </c>
      <c r="X5708" s="6" t="s">
        <v>37</v>
      </c>
      <c r="Y5708" s="6" t="s">
        <v>37</v>
      </c>
      <c r="Z5708" s="6"/>
    </row>
    <row r="5709" spans="1:26" ht="16.5" customHeight="1" x14ac:dyDescent="0.2">
      <c r="A5709" s="14">
        <v>6711</v>
      </c>
      <c r="B5709" s="6" t="s">
        <v>6791</v>
      </c>
      <c r="C5709" s="6" t="s">
        <v>6792</v>
      </c>
      <c r="D5709" s="6" t="s">
        <v>6793</v>
      </c>
      <c r="E5709" s="6" t="s">
        <v>6792</v>
      </c>
      <c r="F5709" s="6" t="s">
        <v>6793</v>
      </c>
      <c r="G5709" s="6" t="s">
        <v>786</v>
      </c>
      <c r="H5709" s="14">
        <v>0.26</v>
      </c>
      <c r="I5709" s="14">
        <v>0.7</v>
      </c>
      <c r="J5709" s="21">
        <v>0.438</v>
      </c>
      <c r="K5709" s="6" t="s">
        <v>33</v>
      </c>
      <c r="L5709" s="6" t="s">
        <v>34</v>
      </c>
      <c r="M5709" s="6" t="s">
        <v>35</v>
      </c>
      <c r="N5709" s="6" t="s">
        <v>36</v>
      </c>
      <c r="P5709" s="6" t="s">
        <v>37</v>
      </c>
      <c r="R5709" s="6" t="s">
        <v>37</v>
      </c>
      <c r="S5709" s="6" t="s">
        <v>37</v>
      </c>
      <c r="T5709" s="6" t="s">
        <v>37</v>
      </c>
      <c r="U5709" s="6" t="s">
        <v>37</v>
      </c>
      <c r="V5709" s="6" t="s">
        <v>37</v>
      </c>
      <c r="W5709" s="6" t="s">
        <v>38</v>
      </c>
      <c r="X5709" s="6" t="s">
        <v>37</v>
      </c>
      <c r="Y5709" s="6" t="s">
        <v>37</v>
      </c>
      <c r="Z5709" s="6"/>
    </row>
    <row r="5710" spans="1:26" ht="16.5" customHeight="1" x14ac:dyDescent="0.2">
      <c r="A5710" s="14">
        <v>6711</v>
      </c>
      <c r="B5710" s="6" t="s">
        <v>6791</v>
      </c>
      <c r="C5710" s="6" t="s">
        <v>6792</v>
      </c>
      <c r="D5710" s="6" t="s">
        <v>6793</v>
      </c>
      <c r="E5710" s="6" t="s">
        <v>6794</v>
      </c>
      <c r="F5710" s="6" t="s">
        <v>6795</v>
      </c>
      <c r="G5710" s="6" t="s">
        <v>786</v>
      </c>
      <c r="H5710" s="14">
        <v>0.7</v>
      </c>
      <c r="I5710" s="14">
        <v>2.36</v>
      </c>
      <c r="J5710" s="21">
        <v>1.659</v>
      </c>
      <c r="K5710" s="6" t="s">
        <v>33</v>
      </c>
      <c r="L5710" s="6" t="s">
        <v>34</v>
      </c>
      <c r="M5710" s="6" t="s">
        <v>35</v>
      </c>
      <c r="N5710" s="6" t="s">
        <v>36</v>
      </c>
      <c r="P5710" s="6" t="s">
        <v>37</v>
      </c>
      <c r="R5710" s="6" t="s">
        <v>37</v>
      </c>
      <c r="S5710" s="6" t="s">
        <v>37</v>
      </c>
      <c r="T5710" s="6" t="s">
        <v>37</v>
      </c>
      <c r="U5710" s="6" t="s">
        <v>37</v>
      </c>
      <c r="V5710" s="6" t="s">
        <v>37</v>
      </c>
      <c r="W5710" s="6" t="s">
        <v>38</v>
      </c>
      <c r="X5710" s="6" t="s">
        <v>37</v>
      </c>
      <c r="Y5710" s="6" t="s">
        <v>37</v>
      </c>
      <c r="Z5710" s="6"/>
    </row>
    <row r="5711" spans="1:26" ht="16.5" customHeight="1" x14ac:dyDescent="0.2">
      <c r="A5711" s="14">
        <v>6713</v>
      </c>
      <c r="B5711" s="6" t="s">
        <v>6796</v>
      </c>
      <c r="C5711" s="6" t="s">
        <v>6797</v>
      </c>
      <c r="D5711" s="6" t="s">
        <v>6798</v>
      </c>
      <c r="E5711" s="6" t="s">
        <v>6799</v>
      </c>
      <c r="F5711" s="6" t="s">
        <v>6800</v>
      </c>
      <c r="G5711" s="6" t="s">
        <v>786</v>
      </c>
      <c r="H5711" s="14">
        <v>0</v>
      </c>
      <c r="I5711" s="14">
        <v>5</v>
      </c>
      <c r="J5711" s="21">
        <v>5.0010000000000003</v>
      </c>
      <c r="K5711" s="6" t="s">
        <v>33</v>
      </c>
      <c r="L5711" s="6" t="s">
        <v>34</v>
      </c>
      <c r="M5711" s="6" t="s">
        <v>35</v>
      </c>
      <c r="N5711" s="6" t="s">
        <v>36</v>
      </c>
      <c r="P5711" s="6" t="s">
        <v>37</v>
      </c>
      <c r="R5711" s="6" t="s">
        <v>37</v>
      </c>
      <c r="S5711" s="6" t="s">
        <v>37</v>
      </c>
      <c r="T5711" s="6" t="s">
        <v>37</v>
      </c>
      <c r="U5711" s="6" t="s">
        <v>37</v>
      </c>
      <c r="V5711" s="6" t="s">
        <v>37</v>
      </c>
      <c r="W5711" s="6" t="s">
        <v>38</v>
      </c>
      <c r="X5711" s="6" t="s">
        <v>37</v>
      </c>
      <c r="Y5711" s="6" t="s">
        <v>37</v>
      </c>
      <c r="Z5711" s="6"/>
    </row>
    <row r="5712" spans="1:26" ht="16.5" customHeight="1" x14ac:dyDescent="0.2">
      <c r="A5712" s="14">
        <v>6713</v>
      </c>
      <c r="B5712" s="6" t="s">
        <v>6796</v>
      </c>
      <c r="C5712" s="6" t="s">
        <v>6799</v>
      </c>
      <c r="D5712" s="6" t="s">
        <v>6800</v>
      </c>
      <c r="E5712" s="6" t="s">
        <v>7531</v>
      </c>
      <c r="F5712" s="6" t="s">
        <v>7532</v>
      </c>
      <c r="G5712" s="6" t="s">
        <v>786</v>
      </c>
      <c r="H5712" s="14">
        <v>5</v>
      </c>
      <c r="I5712" s="14">
        <v>7.57</v>
      </c>
      <c r="J5712" s="21">
        <v>2.569</v>
      </c>
      <c r="K5712" s="6" t="s">
        <v>33</v>
      </c>
      <c r="L5712" s="6" t="s">
        <v>34</v>
      </c>
      <c r="M5712" s="6" t="s">
        <v>35</v>
      </c>
      <c r="N5712" s="6" t="s">
        <v>36</v>
      </c>
      <c r="P5712" s="6" t="s">
        <v>37</v>
      </c>
      <c r="R5712" s="6" t="s">
        <v>37</v>
      </c>
      <c r="S5712" s="6" t="s">
        <v>37</v>
      </c>
      <c r="T5712" s="6" t="s">
        <v>37</v>
      </c>
      <c r="U5712" s="6" t="s">
        <v>37</v>
      </c>
      <c r="V5712" s="6" t="s">
        <v>37</v>
      </c>
      <c r="W5712" s="6" t="s">
        <v>38</v>
      </c>
      <c r="X5712" s="6" t="s">
        <v>37</v>
      </c>
      <c r="Y5712" s="6" t="s">
        <v>37</v>
      </c>
      <c r="Z5712" s="6"/>
    </row>
    <row r="5713" spans="1:26" ht="16.5" customHeight="1" x14ac:dyDescent="0.2">
      <c r="A5713" s="14">
        <v>6714</v>
      </c>
      <c r="B5713" s="6" t="s">
        <v>6801</v>
      </c>
      <c r="C5713" s="6" t="s">
        <v>6797</v>
      </c>
      <c r="D5713" s="6" t="s">
        <v>6798</v>
      </c>
      <c r="E5713" s="6" t="s">
        <v>6797</v>
      </c>
      <c r="F5713" s="6" t="s">
        <v>6798</v>
      </c>
      <c r="G5713" s="6" t="s">
        <v>786</v>
      </c>
      <c r="H5713" s="14">
        <v>6.16</v>
      </c>
      <c r="I5713" s="14">
        <v>6.24</v>
      </c>
      <c r="J5713" s="21">
        <v>8.1000000000000003E-2</v>
      </c>
      <c r="K5713" s="6" t="s">
        <v>33</v>
      </c>
      <c r="L5713" s="6" t="s">
        <v>34</v>
      </c>
      <c r="M5713" s="6" t="s">
        <v>35</v>
      </c>
      <c r="N5713" s="6" t="s">
        <v>36</v>
      </c>
      <c r="P5713" s="6" t="s">
        <v>37</v>
      </c>
      <c r="R5713" s="6" t="s">
        <v>37</v>
      </c>
      <c r="S5713" s="6" t="s">
        <v>37</v>
      </c>
      <c r="T5713" s="6" t="s">
        <v>37</v>
      </c>
      <c r="U5713" s="6" t="s">
        <v>37</v>
      </c>
      <c r="V5713" s="6" t="s">
        <v>37</v>
      </c>
      <c r="W5713" s="6" t="s">
        <v>38</v>
      </c>
      <c r="X5713" s="6" t="s">
        <v>37</v>
      </c>
      <c r="Y5713" s="6" t="s">
        <v>37</v>
      </c>
      <c r="Z5713" s="6"/>
    </row>
    <row r="5714" spans="1:26" ht="16.5" customHeight="1" x14ac:dyDescent="0.2">
      <c r="A5714" s="14">
        <v>6714</v>
      </c>
      <c r="B5714" s="6" t="s">
        <v>6801</v>
      </c>
      <c r="C5714" s="6" t="s">
        <v>6797</v>
      </c>
      <c r="D5714" s="6" t="s">
        <v>6798</v>
      </c>
      <c r="E5714" s="6" t="s">
        <v>6802</v>
      </c>
      <c r="F5714" s="6" t="s">
        <v>6803</v>
      </c>
      <c r="G5714" s="6" t="s">
        <v>786</v>
      </c>
      <c r="H5714" s="14">
        <v>6.24</v>
      </c>
      <c r="I5714" s="14">
        <v>11.85</v>
      </c>
      <c r="J5714" s="21">
        <v>5.6070000000000002</v>
      </c>
      <c r="K5714" s="6" t="s">
        <v>33</v>
      </c>
      <c r="L5714" s="6" t="s">
        <v>34</v>
      </c>
      <c r="M5714" s="6" t="s">
        <v>35</v>
      </c>
      <c r="N5714" s="6" t="s">
        <v>36</v>
      </c>
      <c r="P5714" s="6" t="s">
        <v>37</v>
      </c>
      <c r="R5714" s="6" t="s">
        <v>37</v>
      </c>
      <c r="S5714" s="6" t="s">
        <v>37</v>
      </c>
      <c r="T5714" s="6" t="s">
        <v>37</v>
      </c>
      <c r="U5714" s="6" t="s">
        <v>37</v>
      </c>
      <c r="V5714" s="6" t="s">
        <v>37</v>
      </c>
      <c r="W5714" s="6" t="s">
        <v>38</v>
      </c>
      <c r="X5714" s="6" t="s">
        <v>37</v>
      </c>
      <c r="Y5714" s="6" t="s">
        <v>37</v>
      </c>
      <c r="Z5714" s="6"/>
    </row>
    <row r="5715" spans="1:26" ht="16.5" customHeight="1" x14ac:dyDescent="0.2">
      <c r="A5715" s="14">
        <v>6715</v>
      </c>
      <c r="B5715" s="6" t="s">
        <v>6804</v>
      </c>
      <c r="C5715" s="6" t="s">
        <v>6805</v>
      </c>
      <c r="D5715" s="6" t="s">
        <v>6806</v>
      </c>
      <c r="E5715" s="6" t="s">
        <v>6802</v>
      </c>
      <c r="F5715" s="6" t="s">
        <v>6803</v>
      </c>
      <c r="G5715" s="6" t="s">
        <v>786</v>
      </c>
      <c r="H5715" s="14">
        <v>-0.48</v>
      </c>
      <c r="I5715" s="14">
        <v>14.1</v>
      </c>
      <c r="J5715" s="21">
        <v>14.573</v>
      </c>
      <c r="K5715" s="6" t="s">
        <v>33</v>
      </c>
      <c r="L5715" s="6" t="s">
        <v>34</v>
      </c>
      <c r="M5715" s="6" t="s">
        <v>35</v>
      </c>
      <c r="N5715" s="6" t="s">
        <v>36</v>
      </c>
      <c r="P5715" s="6" t="s">
        <v>37</v>
      </c>
      <c r="R5715" s="6" t="s">
        <v>37</v>
      </c>
      <c r="S5715" s="6" t="s">
        <v>37</v>
      </c>
      <c r="T5715" s="6" t="s">
        <v>37</v>
      </c>
      <c r="U5715" s="6" t="s">
        <v>37</v>
      </c>
      <c r="V5715" s="6" t="s">
        <v>37</v>
      </c>
      <c r="W5715" s="6" t="s">
        <v>38</v>
      </c>
      <c r="X5715" s="6" t="s">
        <v>37</v>
      </c>
      <c r="Y5715" s="6" t="s">
        <v>37</v>
      </c>
      <c r="Z5715" s="6"/>
    </row>
    <row r="5716" spans="1:26" ht="16.5" customHeight="1" x14ac:dyDescent="0.2">
      <c r="A5716" s="14">
        <v>6721</v>
      </c>
      <c r="B5716" s="6" t="s">
        <v>6807</v>
      </c>
      <c r="C5716" s="6" t="s">
        <v>6808</v>
      </c>
      <c r="D5716" s="6" t="s">
        <v>6809</v>
      </c>
      <c r="E5716" s="6" t="s">
        <v>6810</v>
      </c>
      <c r="F5716" s="6" t="s">
        <v>6811</v>
      </c>
      <c r="G5716" s="6" t="s">
        <v>786</v>
      </c>
      <c r="H5716" s="14">
        <v>-0.43</v>
      </c>
      <c r="I5716" s="14">
        <v>1.05</v>
      </c>
      <c r="J5716" s="21">
        <v>1.482</v>
      </c>
      <c r="K5716" s="6" t="s">
        <v>33</v>
      </c>
      <c r="L5716" s="6" t="s">
        <v>34</v>
      </c>
      <c r="M5716" s="6" t="s">
        <v>35</v>
      </c>
      <c r="N5716" s="6" t="s">
        <v>36</v>
      </c>
      <c r="P5716" s="6" t="s">
        <v>37</v>
      </c>
      <c r="R5716" s="6" t="s">
        <v>37</v>
      </c>
      <c r="S5716" s="6" t="s">
        <v>37</v>
      </c>
      <c r="T5716" s="6" t="s">
        <v>37</v>
      </c>
      <c r="U5716" s="6" t="s">
        <v>37</v>
      </c>
      <c r="V5716" s="6" t="s">
        <v>37</v>
      </c>
      <c r="W5716" s="6" t="s">
        <v>38</v>
      </c>
      <c r="X5716" s="6" t="s">
        <v>37</v>
      </c>
      <c r="Y5716" s="6" t="s">
        <v>37</v>
      </c>
      <c r="Z5716" s="6"/>
    </row>
    <row r="5717" spans="1:26" ht="16.5" customHeight="1" x14ac:dyDescent="0.2">
      <c r="A5717" s="14">
        <v>6721</v>
      </c>
      <c r="B5717" s="6" t="s">
        <v>6807</v>
      </c>
      <c r="C5717" s="6" t="s">
        <v>7535</v>
      </c>
      <c r="D5717" s="6" t="s">
        <v>7536</v>
      </c>
      <c r="E5717" s="6" t="s">
        <v>7535</v>
      </c>
      <c r="F5717" s="6" t="s">
        <v>7536</v>
      </c>
      <c r="G5717" s="6" t="s">
        <v>786</v>
      </c>
      <c r="H5717" s="14">
        <v>52.22</v>
      </c>
      <c r="I5717" s="14">
        <v>52.4</v>
      </c>
      <c r="J5717" s="21">
        <v>0.18</v>
      </c>
      <c r="K5717" s="6" t="s">
        <v>33</v>
      </c>
      <c r="L5717" s="6" t="s">
        <v>34</v>
      </c>
      <c r="M5717" s="6" t="s">
        <v>35</v>
      </c>
      <c r="N5717" s="6" t="s">
        <v>36</v>
      </c>
      <c r="P5717" s="6" t="s">
        <v>37</v>
      </c>
      <c r="R5717" s="6" t="s">
        <v>37</v>
      </c>
      <c r="S5717" s="6" t="s">
        <v>37</v>
      </c>
      <c r="T5717" s="6" t="s">
        <v>37</v>
      </c>
      <c r="U5717" s="6" t="s">
        <v>37</v>
      </c>
      <c r="V5717" s="6" t="s">
        <v>37</v>
      </c>
      <c r="W5717" s="6" t="s">
        <v>38</v>
      </c>
      <c r="X5717" s="6" t="s">
        <v>37</v>
      </c>
      <c r="Y5717" s="6" t="s">
        <v>37</v>
      </c>
      <c r="Z5717" s="6"/>
    </row>
    <row r="5718" spans="1:26" ht="16.5" customHeight="1" x14ac:dyDescent="0.2">
      <c r="A5718" s="14">
        <v>6721</v>
      </c>
      <c r="B5718" s="6" t="s">
        <v>6807</v>
      </c>
      <c r="C5718" s="6" t="s">
        <v>7535</v>
      </c>
      <c r="D5718" s="6" t="s">
        <v>7536</v>
      </c>
      <c r="E5718" s="6" t="s">
        <v>5421</v>
      </c>
      <c r="F5718" s="6" t="s">
        <v>5422</v>
      </c>
      <c r="G5718" s="6" t="s">
        <v>786</v>
      </c>
      <c r="H5718" s="14">
        <v>52.4</v>
      </c>
      <c r="I5718" s="14">
        <v>53.03</v>
      </c>
      <c r="J5718" s="21">
        <v>0.63100000000000001</v>
      </c>
      <c r="K5718" s="6" t="s">
        <v>33</v>
      </c>
      <c r="L5718" s="6" t="s">
        <v>34</v>
      </c>
      <c r="M5718" s="6" t="s">
        <v>35</v>
      </c>
      <c r="N5718" s="6" t="s">
        <v>36</v>
      </c>
      <c r="P5718" s="6" t="s">
        <v>37</v>
      </c>
      <c r="R5718" s="6" t="s">
        <v>37</v>
      </c>
      <c r="S5718" s="6" t="s">
        <v>37</v>
      </c>
      <c r="T5718" s="6" t="s">
        <v>37</v>
      </c>
      <c r="U5718" s="6" t="s">
        <v>37</v>
      </c>
      <c r="V5718" s="6" t="s">
        <v>37</v>
      </c>
      <c r="W5718" s="6" t="s">
        <v>38</v>
      </c>
      <c r="X5718" s="6" t="s">
        <v>37</v>
      </c>
      <c r="Y5718" s="6" t="s">
        <v>37</v>
      </c>
      <c r="Z5718" s="6"/>
    </row>
    <row r="5719" spans="1:26" ht="16.5" customHeight="1" x14ac:dyDescent="0.2">
      <c r="A5719" s="14">
        <v>6722</v>
      </c>
      <c r="B5719" s="6" t="s">
        <v>7537</v>
      </c>
      <c r="C5719" s="6" t="s">
        <v>7538</v>
      </c>
      <c r="D5719" s="6" t="s">
        <v>7539</v>
      </c>
      <c r="E5719" s="6" t="s">
        <v>7538</v>
      </c>
      <c r="F5719" s="6" t="s">
        <v>7539</v>
      </c>
      <c r="G5719" s="6" t="s">
        <v>4500</v>
      </c>
      <c r="H5719" s="14">
        <v>-0.96</v>
      </c>
      <c r="I5719" s="14">
        <v>-0.45</v>
      </c>
      <c r="J5719" s="21">
        <v>0.51</v>
      </c>
      <c r="K5719" s="6" t="s">
        <v>33</v>
      </c>
      <c r="L5719" s="6" t="s">
        <v>34</v>
      </c>
      <c r="M5719" s="6" t="s">
        <v>35</v>
      </c>
      <c r="N5719" s="6" t="s">
        <v>36</v>
      </c>
      <c r="P5719" s="6" t="s">
        <v>37</v>
      </c>
      <c r="R5719" s="6" t="s">
        <v>37</v>
      </c>
      <c r="S5719" s="6" t="s">
        <v>37</v>
      </c>
      <c r="T5719" s="6" t="s">
        <v>37</v>
      </c>
      <c r="U5719" s="6" t="s">
        <v>37</v>
      </c>
      <c r="V5719" s="6" t="s">
        <v>37</v>
      </c>
      <c r="W5719" s="6" t="s">
        <v>38</v>
      </c>
      <c r="X5719" s="6" t="s">
        <v>37</v>
      </c>
      <c r="Y5719" s="6" t="s">
        <v>37</v>
      </c>
      <c r="Z5719" s="6"/>
    </row>
    <row r="5720" spans="1:26" ht="16.5" customHeight="1" x14ac:dyDescent="0.2">
      <c r="A5720" s="14">
        <v>6722</v>
      </c>
      <c r="B5720" s="6" t="s">
        <v>7537</v>
      </c>
      <c r="C5720" s="6" t="s">
        <v>7538</v>
      </c>
      <c r="D5720" s="6" t="s">
        <v>7539</v>
      </c>
      <c r="E5720" s="6" t="s">
        <v>7540</v>
      </c>
      <c r="F5720" s="6" t="s">
        <v>7541</v>
      </c>
      <c r="G5720" s="6" t="s">
        <v>4500</v>
      </c>
      <c r="H5720" s="14">
        <v>-0.45</v>
      </c>
      <c r="I5720" s="14">
        <v>8.1</v>
      </c>
      <c r="J5720" s="21">
        <v>8.5519999999999996</v>
      </c>
      <c r="K5720" s="6" t="s">
        <v>33</v>
      </c>
      <c r="L5720" s="6" t="s">
        <v>34</v>
      </c>
      <c r="M5720" s="6" t="s">
        <v>35</v>
      </c>
      <c r="N5720" s="6" t="s">
        <v>36</v>
      </c>
      <c r="P5720" s="6" t="s">
        <v>37</v>
      </c>
      <c r="R5720" s="6" t="s">
        <v>37</v>
      </c>
      <c r="S5720" s="6" t="s">
        <v>37</v>
      </c>
      <c r="T5720" s="6" t="s">
        <v>37</v>
      </c>
      <c r="U5720" s="6" t="s">
        <v>37</v>
      </c>
      <c r="V5720" s="6" t="s">
        <v>37</v>
      </c>
      <c r="W5720" s="6" t="s">
        <v>38</v>
      </c>
      <c r="X5720" s="6" t="s">
        <v>37</v>
      </c>
      <c r="Y5720" s="6" t="s">
        <v>37</v>
      </c>
      <c r="Z5720" s="6"/>
    </row>
    <row r="5721" spans="1:26" ht="16.5" customHeight="1" x14ac:dyDescent="0.2">
      <c r="A5721" s="14">
        <v>6722</v>
      </c>
      <c r="B5721" s="6" t="s">
        <v>7537</v>
      </c>
      <c r="C5721" s="6" t="s">
        <v>7540</v>
      </c>
      <c r="D5721" s="6" t="s">
        <v>7541</v>
      </c>
      <c r="E5721" s="6" t="s">
        <v>7540</v>
      </c>
      <c r="F5721" s="6" t="s">
        <v>7541</v>
      </c>
      <c r="G5721" s="6" t="s">
        <v>4500</v>
      </c>
      <c r="H5721" s="14">
        <v>8.1</v>
      </c>
      <c r="I5721" s="14">
        <v>8.32</v>
      </c>
      <c r="J5721" s="21">
        <v>0.22</v>
      </c>
      <c r="K5721" s="6" t="s">
        <v>33</v>
      </c>
      <c r="L5721" s="6" t="s">
        <v>34</v>
      </c>
      <c r="M5721" s="6" t="s">
        <v>35</v>
      </c>
      <c r="N5721" s="6" t="s">
        <v>36</v>
      </c>
      <c r="P5721" s="6" t="s">
        <v>37</v>
      </c>
      <c r="R5721" s="6" t="s">
        <v>37</v>
      </c>
      <c r="S5721" s="6" t="s">
        <v>37</v>
      </c>
      <c r="T5721" s="6" t="s">
        <v>37</v>
      </c>
      <c r="U5721" s="6" t="s">
        <v>37</v>
      </c>
      <c r="V5721" s="6" t="s">
        <v>37</v>
      </c>
      <c r="W5721" s="6" t="s">
        <v>38</v>
      </c>
      <c r="X5721" s="6" t="s">
        <v>37</v>
      </c>
      <c r="Y5721" s="6" t="s">
        <v>37</v>
      </c>
      <c r="Z5721" s="6"/>
    </row>
    <row r="5722" spans="1:26" ht="16.5" customHeight="1" x14ac:dyDescent="0.2">
      <c r="A5722" s="14">
        <v>6726</v>
      </c>
      <c r="B5722" s="6" t="s">
        <v>7542</v>
      </c>
      <c r="C5722" s="6" t="s">
        <v>5417</v>
      </c>
      <c r="D5722" s="6" t="s">
        <v>5418</v>
      </c>
      <c r="E5722" s="6" t="s">
        <v>5417</v>
      </c>
      <c r="F5722" s="6" t="s">
        <v>5418</v>
      </c>
      <c r="G5722" s="6" t="s">
        <v>4500</v>
      </c>
      <c r="H5722" s="14">
        <v>0</v>
      </c>
      <c r="I5722" s="14">
        <v>0.6</v>
      </c>
      <c r="J5722" s="21">
        <v>0.6</v>
      </c>
      <c r="K5722" s="6" t="s">
        <v>33</v>
      </c>
      <c r="L5722" s="6" t="s">
        <v>34</v>
      </c>
      <c r="M5722" s="6" t="s">
        <v>35</v>
      </c>
      <c r="N5722" s="6" t="s">
        <v>36</v>
      </c>
      <c r="P5722" s="6" t="s">
        <v>37</v>
      </c>
      <c r="R5722" s="6" t="s">
        <v>37</v>
      </c>
      <c r="S5722" s="6" t="s">
        <v>37</v>
      </c>
      <c r="T5722" s="6" t="s">
        <v>37</v>
      </c>
      <c r="U5722" s="6" t="s">
        <v>37</v>
      </c>
      <c r="V5722" s="6" t="s">
        <v>37</v>
      </c>
      <c r="W5722" s="6" t="s">
        <v>38</v>
      </c>
      <c r="X5722" s="6" t="s">
        <v>37</v>
      </c>
      <c r="Y5722" s="6" t="s">
        <v>37</v>
      </c>
      <c r="Z5722" s="6"/>
    </row>
    <row r="5723" spans="1:26" ht="16.5" customHeight="1" x14ac:dyDescent="0.2">
      <c r="A5723" s="14">
        <v>6726</v>
      </c>
      <c r="B5723" s="6" t="s">
        <v>7542</v>
      </c>
      <c r="C5723" s="6" t="s">
        <v>5417</v>
      </c>
      <c r="D5723" s="6" t="s">
        <v>5418</v>
      </c>
      <c r="E5723" s="6" t="s">
        <v>7543</v>
      </c>
      <c r="F5723" s="6" t="s">
        <v>7544</v>
      </c>
      <c r="G5723" s="6" t="s">
        <v>4500</v>
      </c>
      <c r="H5723" s="14">
        <v>0.6</v>
      </c>
      <c r="I5723" s="14">
        <v>29.59</v>
      </c>
      <c r="J5723" s="21">
        <v>29.004999999999999</v>
      </c>
      <c r="K5723" s="6" t="s">
        <v>33</v>
      </c>
      <c r="L5723" s="6" t="s">
        <v>34</v>
      </c>
      <c r="M5723" s="6" t="s">
        <v>35</v>
      </c>
      <c r="N5723" s="6" t="s">
        <v>36</v>
      </c>
      <c r="P5723" s="6" t="s">
        <v>37</v>
      </c>
      <c r="R5723" s="6" t="s">
        <v>37</v>
      </c>
      <c r="S5723" s="6" t="s">
        <v>37</v>
      </c>
      <c r="T5723" s="6" t="s">
        <v>37</v>
      </c>
      <c r="U5723" s="6" t="s">
        <v>37</v>
      </c>
      <c r="V5723" s="6" t="s">
        <v>37</v>
      </c>
      <c r="W5723" s="6" t="s">
        <v>38</v>
      </c>
      <c r="X5723" s="6" t="s">
        <v>37</v>
      </c>
      <c r="Y5723" s="6" t="s">
        <v>37</v>
      </c>
      <c r="Z5723" s="6"/>
    </row>
    <row r="5724" spans="1:26" ht="16.5" customHeight="1" x14ac:dyDescent="0.2">
      <c r="A5724" s="14">
        <v>6726</v>
      </c>
      <c r="B5724" s="6" t="s">
        <v>7542</v>
      </c>
      <c r="C5724" s="6" t="s">
        <v>7545</v>
      </c>
      <c r="D5724" s="6" t="s">
        <v>7546</v>
      </c>
      <c r="E5724" s="6" t="s">
        <v>7545</v>
      </c>
      <c r="F5724" s="6" t="s">
        <v>7546</v>
      </c>
      <c r="G5724" s="6" t="s">
        <v>786</v>
      </c>
      <c r="H5724" s="14">
        <v>54.77</v>
      </c>
      <c r="I5724" s="14">
        <v>55.36</v>
      </c>
      <c r="J5724" s="21">
        <v>0.58499999999999996</v>
      </c>
      <c r="K5724" s="6" t="s">
        <v>33</v>
      </c>
      <c r="L5724" s="6" t="s">
        <v>34</v>
      </c>
      <c r="M5724" s="6" t="s">
        <v>35</v>
      </c>
      <c r="N5724" s="6" t="s">
        <v>36</v>
      </c>
      <c r="P5724" s="6" t="s">
        <v>37</v>
      </c>
      <c r="R5724" s="6" t="s">
        <v>37</v>
      </c>
      <c r="S5724" s="6" t="s">
        <v>37</v>
      </c>
      <c r="T5724" s="6" t="s">
        <v>37</v>
      </c>
      <c r="U5724" s="6" t="s">
        <v>37</v>
      </c>
      <c r="V5724" s="6" t="s">
        <v>37</v>
      </c>
      <c r="W5724" s="6" t="s">
        <v>38</v>
      </c>
      <c r="X5724" s="6" t="s">
        <v>37</v>
      </c>
      <c r="Y5724" s="6" t="s">
        <v>37</v>
      </c>
      <c r="Z5724" s="6"/>
    </row>
    <row r="5725" spans="1:26" ht="16.5" customHeight="1" x14ac:dyDescent="0.2">
      <c r="A5725" s="14">
        <v>6728</v>
      </c>
      <c r="B5725" s="6" t="s">
        <v>7547</v>
      </c>
      <c r="C5725" s="6" t="s">
        <v>7548</v>
      </c>
      <c r="D5725" s="6" t="s">
        <v>7549</v>
      </c>
      <c r="E5725" s="6" t="s">
        <v>7550</v>
      </c>
      <c r="F5725" s="6" t="s">
        <v>7551</v>
      </c>
      <c r="G5725" s="6" t="s">
        <v>786</v>
      </c>
      <c r="H5725" s="14">
        <v>-0.02</v>
      </c>
      <c r="I5725" s="14">
        <v>3.39</v>
      </c>
      <c r="J5725" s="21">
        <v>3.4079999999999999</v>
      </c>
      <c r="K5725" s="6" t="s">
        <v>33</v>
      </c>
      <c r="L5725" s="6" t="s">
        <v>34</v>
      </c>
      <c r="M5725" s="6" t="s">
        <v>35</v>
      </c>
      <c r="N5725" s="6" t="s">
        <v>36</v>
      </c>
      <c r="P5725" s="6" t="s">
        <v>37</v>
      </c>
      <c r="R5725" s="6" t="s">
        <v>37</v>
      </c>
      <c r="S5725" s="6" t="s">
        <v>37</v>
      </c>
      <c r="T5725" s="6" t="s">
        <v>37</v>
      </c>
      <c r="U5725" s="6" t="s">
        <v>37</v>
      </c>
      <c r="V5725" s="6" t="s">
        <v>37</v>
      </c>
      <c r="W5725" s="6" t="s">
        <v>38</v>
      </c>
      <c r="X5725" s="6" t="s">
        <v>37</v>
      </c>
      <c r="Y5725" s="6" t="s">
        <v>37</v>
      </c>
      <c r="Z5725" s="6"/>
    </row>
    <row r="5726" spans="1:26" ht="16.5" customHeight="1" x14ac:dyDescent="0.2">
      <c r="A5726" s="14">
        <v>6751</v>
      </c>
      <c r="B5726" s="6" t="s">
        <v>7552</v>
      </c>
      <c r="C5726" s="6" t="s">
        <v>7553</v>
      </c>
      <c r="D5726" s="6" t="s">
        <v>7554</v>
      </c>
      <c r="E5726" s="6" t="s">
        <v>7553</v>
      </c>
      <c r="F5726" s="6" t="s">
        <v>7554</v>
      </c>
      <c r="G5726" s="6" t="s">
        <v>5518</v>
      </c>
      <c r="H5726" s="14">
        <v>0.17</v>
      </c>
      <c r="I5726" s="14">
        <v>0.18</v>
      </c>
      <c r="J5726" s="21">
        <v>6.0000000000000001E-3</v>
      </c>
      <c r="K5726" s="6" t="s">
        <v>33</v>
      </c>
      <c r="L5726" s="6" t="s">
        <v>34</v>
      </c>
      <c r="M5726" s="6" t="s">
        <v>35</v>
      </c>
      <c r="N5726" s="6" t="s">
        <v>36</v>
      </c>
      <c r="P5726" s="6" t="s">
        <v>37</v>
      </c>
      <c r="R5726" s="6" t="s">
        <v>37</v>
      </c>
      <c r="S5726" s="6" t="s">
        <v>37</v>
      </c>
      <c r="T5726" s="6" t="s">
        <v>37</v>
      </c>
      <c r="U5726" s="6" t="s">
        <v>37</v>
      </c>
      <c r="V5726" s="6" t="s">
        <v>37</v>
      </c>
      <c r="W5726" s="6" t="s">
        <v>38</v>
      </c>
      <c r="X5726" s="6" t="s">
        <v>37</v>
      </c>
      <c r="Y5726" s="6" t="s">
        <v>37</v>
      </c>
      <c r="Z5726" s="6"/>
    </row>
    <row r="5727" spans="1:26" ht="16.5" customHeight="1" x14ac:dyDescent="0.2">
      <c r="A5727" s="14">
        <v>6751</v>
      </c>
      <c r="B5727" s="6" t="s">
        <v>7552</v>
      </c>
      <c r="C5727" s="6" t="s">
        <v>7553</v>
      </c>
      <c r="D5727" s="6" t="s">
        <v>7554</v>
      </c>
      <c r="E5727" s="6" t="s">
        <v>7553</v>
      </c>
      <c r="F5727" s="6" t="s">
        <v>7554</v>
      </c>
      <c r="G5727" s="6" t="s">
        <v>5518</v>
      </c>
      <c r="H5727" s="14">
        <v>0.18</v>
      </c>
      <c r="I5727" s="14">
        <v>0.53</v>
      </c>
      <c r="J5727" s="21">
        <v>0.35099999999999998</v>
      </c>
      <c r="K5727" s="6" t="s">
        <v>33</v>
      </c>
      <c r="L5727" s="6" t="s">
        <v>34</v>
      </c>
      <c r="M5727" s="6" t="s">
        <v>35</v>
      </c>
      <c r="N5727" s="6" t="s">
        <v>36</v>
      </c>
      <c r="P5727" s="6" t="s">
        <v>37</v>
      </c>
      <c r="R5727" s="6" t="s">
        <v>37</v>
      </c>
      <c r="S5727" s="6" t="s">
        <v>37</v>
      </c>
      <c r="T5727" s="6" t="s">
        <v>37</v>
      </c>
      <c r="U5727" s="6" t="s">
        <v>37</v>
      </c>
      <c r="V5727" s="6" t="s">
        <v>37</v>
      </c>
      <c r="W5727" s="6" t="s">
        <v>38</v>
      </c>
      <c r="X5727" s="6" t="s">
        <v>37</v>
      </c>
      <c r="Y5727" s="6" t="s">
        <v>37</v>
      </c>
      <c r="Z5727" s="6"/>
    </row>
    <row r="5728" spans="1:26" ht="16.5" customHeight="1" x14ac:dyDescent="0.2">
      <c r="A5728" s="14">
        <v>6752</v>
      </c>
      <c r="B5728" s="6" t="s">
        <v>7555</v>
      </c>
      <c r="C5728" s="6" t="s">
        <v>5835</v>
      </c>
      <c r="D5728" s="6" t="s">
        <v>5836</v>
      </c>
      <c r="E5728" s="6" t="s">
        <v>7556</v>
      </c>
      <c r="F5728" s="6" t="s">
        <v>7557</v>
      </c>
      <c r="G5728" s="6" t="s">
        <v>5518</v>
      </c>
      <c r="H5728" s="14">
        <v>43.48</v>
      </c>
      <c r="I5728" s="14">
        <v>77.41</v>
      </c>
      <c r="J5728" s="21">
        <v>33.954000000000001</v>
      </c>
      <c r="K5728" s="6" t="s">
        <v>33</v>
      </c>
      <c r="L5728" s="6" t="s">
        <v>34</v>
      </c>
      <c r="M5728" s="6" t="s">
        <v>35</v>
      </c>
      <c r="N5728" s="6" t="s">
        <v>36</v>
      </c>
      <c r="P5728" s="6" t="s">
        <v>37</v>
      </c>
      <c r="R5728" s="6" t="s">
        <v>37</v>
      </c>
      <c r="S5728" s="6" t="s">
        <v>37</v>
      </c>
      <c r="T5728" s="6" t="s">
        <v>37</v>
      </c>
      <c r="U5728" s="6" t="s">
        <v>37</v>
      </c>
      <c r="V5728" s="6" t="s">
        <v>37</v>
      </c>
      <c r="W5728" s="6" t="s">
        <v>38</v>
      </c>
      <c r="X5728" s="6" t="s">
        <v>37</v>
      </c>
      <c r="Y5728" s="6" t="s">
        <v>37</v>
      </c>
      <c r="Z5728" s="6"/>
    </row>
    <row r="5729" spans="1:26" ht="16.5" customHeight="1" x14ac:dyDescent="0.2">
      <c r="A5729" s="14">
        <v>6752</v>
      </c>
      <c r="B5729" s="6" t="s">
        <v>7555</v>
      </c>
      <c r="C5729" s="6" t="s">
        <v>7556</v>
      </c>
      <c r="D5729" s="6" t="s">
        <v>7557</v>
      </c>
      <c r="E5729" s="6" t="s">
        <v>7558</v>
      </c>
      <c r="F5729" s="6" t="s">
        <v>7559</v>
      </c>
      <c r="G5729" s="6" t="s">
        <v>5518</v>
      </c>
      <c r="H5729" s="14">
        <v>77.41</v>
      </c>
      <c r="I5729" s="14">
        <v>78.900000000000006</v>
      </c>
      <c r="J5729" s="21">
        <v>1.4850000000000001</v>
      </c>
      <c r="K5729" s="6" t="s">
        <v>33</v>
      </c>
      <c r="L5729" s="6" t="s">
        <v>34</v>
      </c>
      <c r="M5729" s="6" t="s">
        <v>35</v>
      </c>
      <c r="N5729" s="6" t="s">
        <v>36</v>
      </c>
      <c r="P5729" s="6" t="s">
        <v>37</v>
      </c>
      <c r="R5729" s="6" t="s">
        <v>37</v>
      </c>
      <c r="S5729" s="6" t="s">
        <v>37</v>
      </c>
      <c r="T5729" s="6" t="s">
        <v>37</v>
      </c>
      <c r="U5729" s="6" t="s">
        <v>37</v>
      </c>
      <c r="V5729" s="6" t="s">
        <v>37</v>
      </c>
      <c r="W5729" s="6" t="s">
        <v>38</v>
      </c>
      <c r="X5729" s="6" t="s">
        <v>37</v>
      </c>
      <c r="Y5729" s="6" t="s">
        <v>37</v>
      </c>
      <c r="Z5729" s="6"/>
    </row>
    <row r="5730" spans="1:26" ht="16.5" customHeight="1" x14ac:dyDescent="0.2">
      <c r="A5730" s="14">
        <v>6758</v>
      </c>
      <c r="B5730" s="6" t="s">
        <v>7560</v>
      </c>
      <c r="C5730" s="6" t="s">
        <v>7561</v>
      </c>
      <c r="D5730" s="6" t="s">
        <v>7562</v>
      </c>
      <c r="E5730" s="6" t="s">
        <v>7561</v>
      </c>
      <c r="F5730" s="6" t="s">
        <v>7562</v>
      </c>
      <c r="G5730" s="6" t="s">
        <v>5518</v>
      </c>
      <c r="H5730" s="14">
        <v>45.84</v>
      </c>
      <c r="I5730" s="14">
        <v>46</v>
      </c>
      <c r="J5730" s="21">
        <v>0.16400000000000001</v>
      </c>
      <c r="K5730" s="6" t="s">
        <v>33</v>
      </c>
      <c r="L5730" s="6" t="s">
        <v>34</v>
      </c>
      <c r="M5730" s="6" t="s">
        <v>35</v>
      </c>
      <c r="N5730" s="6" t="s">
        <v>36</v>
      </c>
      <c r="P5730" s="6" t="s">
        <v>37</v>
      </c>
      <c r="R5730" s="6" t="s">
        <v>37</v>
      </c>
      <c r="S5730" s="6" t="s">
        <v>37</v>
      </c>
      <c r="T5730" s="6" t="s">
        <v>37</v>
      </c>
      <c r="U5730" s="6" t="s">
        <v>37</v>
      </c>
      <c r="V5730" s="6" t="s">
        <v>37</v>
      </c>
      <c r="W5730" s="6" t="s">
        <v>38</v>
      </c>
      <c r="X5730" s="6" t="s">
        <v>37</v>
      </c>
      <c r="Y5730" s="6" t="s">
        <v>37</v>
      </c>
      <c r="Z5730" s="6"/>
    </row>
    <row r="5731" spans="1:26" ht="16.5" customHeight="1" x14ac:dyDescent="0.2">
      <c r="A5731" s="14">
        <v>6758</v>
      </c>
      <c r="B5731" s="6" t="s">
        <v>7560</v>
      </c>
      <c r="C5731" s="6" t="s">
        <v>7561</v>
      </c>
      <c r="D5731" s="6" t="s">
        <v>7562</v>
      </c>
      <c r="E5731" s="6" t="s">
        <v>7563</v>
      </c>
      <c r="F5731" s="6" t="s">
        <v>7564</v>
      </c>
      <c r="G5731" s="6" t="s">
        <v>5518</v>
      </c>
      <c r="H5731" s="14">
        <v>46</v>
      </c>
      <c r="I5731" s="14">
        <v>66.900000000000006</v>
      </c>
      <c r="J5731" s="21">
        <v>20.91</v>
      </c>
      <c r="K5731" s="6" t="s">
        <v>33</v>
      </c>
      <c r="L5731" s="6" t="s">
        <v>34</v>
      </c>
      <c r="M5731" s="6" t="s">
        <v>35</v>
      </c>
      <c r="N5731" s="6" t="s">
        <v>36</v>
      </c>
      <c r="P5731" s="6" t="s">
        <v>37</v>
      </c>
      <c r="R5731" s="6" t="s">
        <v>37</v>
      </c>
      <c r="S5731" s="6" t="s">
        <v>37</v>
      </c>
      <c r="T5731" s="6" t="s">
        <v>37</v>
      </c>
      <c r="U5731" s="6" t="s">
        <v>37</v>
      </c>
      <c r="V5731" s="6" t="s">
        <v>37</v>
      </c>
      <c r="W5731" s="6" t="s">
        <v>38</v>
      </c>
      <c r="X5731" s="6" t="s">
        <v>37</v>
      </c>
      <c r="Y5731" s="6" t="s">
        <v>37</v>
      </c>
      <c r="Z5731" s="6"/>
    </row>
    <row r="5732" spans="1:26" ht="16.5" customHeight="1" x14ac:dyDescent="0.2">
      <c r="A5732" s="14">
        <v>6758</v>
      </c>
      <c r="B5732" s="6" t="s">
        <v>7560</v>
      </c>
      <c r="C5732" s="6" t="s">
        <v>7563</v>
      </c>
      <c r="D5732" s="6" t="s">
        <v>7564</v>
      </c>
      <c r="E5732" s="6" t="s">
        <v>6222</v>
      </c>
      <c r="F5732" s="6" t="s">
        <v>6223</v>
      </c>
      <c r="G5732" s="6" t="s">
        <v>5518</v>
      </c>
      <c r="H5732" s="14">
        <v>66.900000000000006</v>
      </c>
      <c r="I5732" s="14">
        <v>101.17</v>
      </c>
      <c r="J5732" s="21">
        <v>34.268000000000001</v>
      </c>
      <c r="K5732" s="6" t="s">
        <v>33</v>
      </c>
      <c r="L5732" s="6" t="s">
        <v>34</v>
      </c>
      <c r="M5732" s="6" t="s">
        <v>35</v>
      </c>
      <c r="N5732" s="6" t="s">
        <v>36</v>
      </c>
      <c r="P5732" s="6" t="s">
        <v>37</v>
      </c>
      <c r="R5732" s="6" t="s">
        <v>37</v>
      </c>
      <c r="S5732" s="6" t="s">
        <v>37</v>
      </c>
      <c r="T5732" s="6" t="s">
        <v>37</v>
      </c>
      <c r="U5732" s="6" t="s">
        <v>37</v>
      </c>
      <c r="V5732" s="6" t="s">
        <v>37</v>
      </c>
      <c r="W5732" s="6" t="s">
        <v>38</v>
      </c>
      <c r="X5732" s="6" t="s">
        <v>37</v>
      </c>
      <c r="Y5732" s="6" t="s">
        <v>37</v>
      </c>
      <c r="Z5732" s="6"/>
    </row>
    <row r="5733" spans="1:26" ht="16.5" customHeight="1" x14ac:dyDescent="0.2">
      <c r="A5733" s="14">
        <v>6759</v>
      </c>
      <c r="B5733" s="6" t="s">
        <v>7565</v>
      </c>
      <c r="C5733" s="6" t="s">
        <v>7566</v>
      </c>
      <c r="D5733" s="6" t="s">
        <v>7567</v>
      </c>
      <c r="E5733" s="6" t="s">
        <v>7566</v>
      </c>
      <c r="F5733" s="6" t="s">
        <v>7567</v>
      </c>
      <c r="G5733" s="6" t="s">
        <v>5518</v>
      </c>
      <c r="H5733" s="14">
        <v>50.27</v>
      </c>
      <c r="I5733" s="14">
        <v>50.8</v>
      </c>
      <c r="J5733" s="21">
        <v>0.53200000000000003</v>
      </c>
      <c r="K5733" s="6" t="s">
        <v>33</v>
      </c>
      <c r="L5733" s="6" t="s">
        <v>34</v>
      </c>
      <c r="M5733" s="6" t="s">
        <v>35</v>
      </c>
      <c r="N5733" s="6" t="s">
        <v>36</v>
      </c>
      <c r="P5733" s="6" t="s">
        <v>37</v>
      </c>
      <c r="R5733" s="6" t="s">
        <v>37</v>
      </c>
      <c r="S5733" s="6" t="s">
        <v>37</v>
      </c>
      <c r="T5733" s="6" t="s">
        <v>37</v>
      </c>
      <c r="U5733" s="6" t="s">
        <v>37</v>
      </c>
      <c r="V5733" s="6" t="s">
        <v>37</v>
      </c>
      <c r="W5733" s="6" t="s">
        <v>38</v>
      </c>
      <c r="X5733" s="6" t="s">
        <v>37</v>
      </c>
      <c r="Y5733" s="6" t="s">
        <v>37</v>
      </c>
      <c r="Z5733" s="6"/>
    </row>
    <row r="5734" spans="1:26" ht="16.5" customHeight="1" x14ac:dyDescent="0.2">
      <c r="A5734" s="14">
        <v>6759</v>
      </c>
      <c r="B5734" s="6" t="s">
        <v>7565</v>
      </c>
      <c r="C5734" s="6" t="s">
        <v>7566</v>
      </c>
      <c r="D5734" s="6" t="s">
        <v>7567</v>
      </c>
      <c r="E5734" s="6" t="s">
        <v>7568</v>
      </c>
      <c r="F5734" s="6" t="s">
        <v>7569</v>
      </c>
      <c r="G5734" s="6" t="s">
        <v>5518</v>
      </c>
      <c r="H5734" s="14">
        <v>50.8</v>
      </c>
      <c r="I5734" s="14">
        <v>65.7</v>
      </c>
      <c r="J5734" s="21">
        <v>14.9</v>
      </c>
      <c r="K5734" s="6" t="s">
        <v>33</v>
      </c>
      <c r="L5734" s="6" t="s">
        <v>34</v>
      </c>
      <c r="M5734" s="6" t="s">
        <v>35</v>
      </c>
      <c r="N5734" s="6" t="s">
        <v>36</v>
      </c>
      <c r="P5734" s="6" t="s">
        <v>37</v>
      </c>
      <c r="R5734" s="6" t="s">
        <v>37</v>
      </c>
      <c r="S5734" s="6" t="s">
        <v>37</v>
      </c>
      <c r="T5734" s="6" t="s">
        <v>37</v>
      </c>
      <c r="U5734" s="6" t="s">
        <v>37</v>
      </c>
      <c r="V5734" s="6" t="s">
        <v>37</v>
      </c>
      <c r="W5734" s="6" t="s">
        <v>38</v>
      </c>
      <c r="X5734" s="6" t="s">
        <v>37</v>
      </c>
      <c r="Y5734" s="6" t="s">
        <v>37</v>
      </c>
      <c r="Z5734" s="6"/>
    </row>
    <row r="5735" spans="1:26" ht="16.5" customHeight="1" x14ac:dyDescent="0.2">
      <c r="A5735" s="14">
        <v>6759</v>
      </c>
      <c r="B5735" s="6" t="s">
        <v>7565</v>
      </c>
      <c r="C5735" s="6" t="s">
        <v>7568</v>
      </c>
      <c r="D5735" s="6" t="s">
        <v>7569</v>
      </c>
      <c r="E5735" s="6" t="s">
        <v>7568</v>
      </c>
      <c r="F5735" s="6" t="s">
        <v>7569</v>
      </c>
      <c r="G5735" s="6" t="s">
        <v>5518</v>
      </c>
      <c r="H5735" s="14">
        <v>65.7</v>
      </c>
      <c r="I5735" s="14">
        <v>66.09</v>
      </c>
      <c r="J5735" s="21">
        <v>0.39</v>
      </c>
      <c r="K5735" s="6" t="s">
        <v>33</v>
      </c>
      <c r="L5735" s="6" t="s">
        <v>34</v>
      </c>
      <c r="M5735" s="6" t="s">
        <v>35</v>
      </c>
      <c r="N5735" s="6" t="s">
        <v>36</v>
      </c>
      <c r="P5735" s="6" t="s">
        <v>37</v>
      </c>
      <c r="R5735" s="6" t="s">
        <v>37</v>
      </c>
      <c r="S5735" s="6" t="s">
        <v>37</v>
      </c>
      <c r="T5735" s="6" t="s">
        <v>37</v>
      </c>
      <c r="U5735" s="6" t="s">
        <v>37</v>
      </c>
      <c r="V5735" s="6" t="s">
        <v>37</v>
      </c>
      <c r="W5735" s="6" t="s">
        <v>38</v>
      </c>
      <c r="X5735" s="6" t="s">
        <v>37</v>
      </c>
      <c r="Y5735" s="6" t="s">
        <v>37</v>
      </c>
      <c r="Z5735" s="6"/>
    </row>
    <row r="5736" spans="1:26" ht="16.5" customHeight="1" x14ac:dyDescent="0.2">
      <c r="A5736" s="14">
        <v>6759</v>
      </c>
      <c r="B5736" s="6" t="s">
        <v>7565</v>
      </c>
      <c r="C5736" s="6" t="s">
        <v>7570</v>
      </c>
      <c r="D5736" s="6" t="s">
        <v>7571</v>
      </c>
      <c r="E5736" s="6" t="s">
        <v>7556</v>
      </c>
      <c r="F5736" s="6" t="s">
        <v>7557</v>
      </c>
      <c r="G5736" s="6" t="s">
        <v>5518</v>
      </c>
      <c r="H5736" s="14">
        <v>91.97</v>
      </c>
      <c r="I5736" s="14">
        <v>92.88</v>
      </c>
      <c r="J5736" s="21">
        <v>0.91200000000000003</v>
      </c>
      <c r="K5736" s="6" t="s">
        <v>33</v>
      </c>
      <c r="L5736" s="6" t="s">
        <v>34</v>
      </c>
      <c r="M5736" s="6" t="s">
        <v>35</v>
      </c>
      <c r="N5736" s="6" t="s">
        <v>36</v>
      </c>
      <c r="P5736" s="6" t="s">
        <v>37</v>
      </c>
      <c r="R5736" s="6" t="s">
        <v>37</v>
      </c>
      <c r="S5736" s="6" t="s">
        <v>37</v>
      </c>
      <c r="T5736" s="6" t="s">
        <v>37</v>
      </c>
      <c r="U5736" s="6" t="s">
        <v>37</v>
      </c>
      <c r="V5736" s="6" t="s">
        <v>37</v>
      </c>
      <c r="W5736" s="6" t="s">
        <v>38</v>
      </c>
      <c r="X5736" s="6" t="s">
        <v>37</v>
      </c>
      <c r="Y5736" s="6" t="s">
        <v>37</v>
      </c>
      <c r="Z5736" s="6"/>
    </row>
    <row r="5737" spans="1:26" ht="16.5" customHeight="1" x14ac:dyDescent="0.2">
      <c r="A5737" s="14">
        <v>6764</v>
      </c>
      <c r="B5737" s="6" t="s">
        <v>7572</v>
      </c>
      <c r="C5737" s="6" t="s">
        <v>5782</v>
      </c>
      <c r="D5737" s="6" t="s">
        <v>5779</v>
      </c>
      <c r="E5737" s="6" t="s">
        <v>5782</v>
      </c>
      <c r="F5737" s="6" t="s">
        <v>5779</v>
      </c>
      <c r="G5737" s="6" t="s">
        <v>5518</v>
      </c>
      <c r="H5737" s="14">
        <v>-0.55000000000000004</v>
      </c>
      <c r="I5737" s="14">
        <v>-0.04</v>
      </c>
      <c r="J5737" s="21">
        <v>0.51300000000000001</v>
      </c>
      <c r="K5737" s="6" t="s">
        <v>33</v>
      </c>
      <c r="L5737" s="6" t="s">
        <v>34</v>
      </c>
      <c r="M5737" s="6" t="s">
        <v>35</v>
      </c>
      <c r="N5737" s="6" t="s">
        <v>36</v>
      </c>
      <c r="P5737" s="6" t="s">
        <v>37</v>
      </c>
      <c r="R5737" s="6" t="s">
        <v>37</v>
      </c>
      <c r="S5737" s="6" t="s">
        <v>37</v>
      </c>
      <c r="T5737" s="6" t="s">
        <v>37</v>
      </c>
      <c r="U5737" s="6" t="s">
        <v>37</v>
      </c>
      <c r="V5737" s="6" t="s">
        <v>37</v>
      </c>
      <c r="W5737" s="6" t="s">
        <v>38</v>
      </c>
      <c r="X5737" s="6" t="s">
        <v>37</v>
      </c>
      <c r="Y5737" s="6" t="s">
        <v>37</v>
      </c>
      <c r="Z5737" s="6"/>
    </row>
    <row r="5738" spans="1:26" ht="16.5" customHeight="1" x14ac:dyDescent="0.2">
      <c r="A5738" s="14">
        <v>6764</v>
      </c>
      <c r="B5738" s="6" t="s">
        <v>7572</v>
      </c>
      <c r="C5738" s="6" t="s">
        <v>5782</v>
      </c>
      <c r="D5738" s="6" t="s">
        <v>5779</v>
      </c>
      <c r="E5738" s="6" t="s">
        <v>7573</v>
      </c>
      <c r="F5738" s="6" t="s">
        <v>7574</v>
      </c>
      <c r="G5738" s="6" t="s">
        <v>5518</v>
      </c>
      <c r="H5738" s="14">
        <v>-0.04</v>
      </c>
      <c r="I5738" s="14">
        <v>23.46</v>
      </c>
      <c r="J5738" s="21">
        <v>23.547999999999998</v>
      </c>
      <c r="K5738" s="6" t="s">
        <v>33</v>
      </c>
      <c r="L5738" s="6" t="s">
        <v>34</v>
      </c>
      <c r="M5738" s="6" t="s">
        <v>35</v>
      </c>
      <c r="N5738" s="6" t="s">
        <v>36</v>
      </c>
      <c r="P5738" s="6" t="s">
        <v>37</v>
      </c>
      <c r="R5738" s="6" t="s">
        <v>37</v>
      </c>
      <c r="S5738" s="6" t="s">
        <v>37</v>
      </c>
      <c r="T5738" s="6" t="s">
        <v>37</v>
      </c>
      <c r="U5738" s="6" t="s">
        <v>37</v>
      </c>
      <c r="V5738" s="6" t="s">
        <v>37</v>
      </c>
      <c r="W5738" s="6" t="s">
        <v>38</v>
      </c>
      <c r="X5738" s="6" t="s">
        <v>37</v>
      </c>
      <c r="Y5738" s="6" t="s">
        <v>37</v>
      </c>
      <c r="Z5738" s="6"/>
    </row>
    <row r="5739" spans="1:26" ht="16.5" customHeight="1" x14ac:dyDescent="0.2">
      <c r="A5739" s="14">
        <v>6771</v>
      </c>
      <c r="B5739" s="6" t="s">
        <v>7575</v>
      </c>
      <c r="C5739" s="6" t="s">
        <v>7576</v>
      </c>
      <c r="D5739" s="6" t="s">
        <v>7577</v>
      </c>
      <c r="E5739" s="6" t="s">
        <v>7576</v>
      </c>
      <c r="F5739" s="6" t="s">
        <v>7577</v>
      </c>
      <c r="G5739" s="6" t="s">
        <v>195</v>
      </c>
      <c r="H5739" s="14">
        <v>143.12</v>
      </c>
      <c r="I5739" s="14">
        <v>143.26</v>
      </c>
      <c r="J5739" s="21">
        <v>0.14199999999999999</v>
      </c>
      <c r="K5739" s="6" t="s">
        <v>33</v>
      </c>
      <c r="L5739" s="6" t="s">
        <v>34</v>
      </c>
      <c r="M5739" s="6" t="s">
        <v>35</v>
      </c>
      <c r="N5739" s="6" t="s">
        <v>36</v>
      </c>
      <c r="P5739" s="6" t="s">
        <v>37</v>
      </c>
      <c r="R5739" s="6" t="s">
        <v>37</v>
      </c>
      <c r="S5739" s="6" t="s">
        <v>37</v>
      </c>
      <c r="T5739" s="6" t="s">
        <v>37</v>
      </c>
      <c r="U5739" s="6" t="s">
        <v>37</v>
      </c>
      <c r="V5739" s="6" t="s">
        <v>37</v>
      </c>
      <c r="W5739" s="6" t="s">
        <v>38</v>
      </c>
      <c r="X5739" s="6" t="s">
        <v>37</v>
      </c>
      <c r="Y5739" s="6" t="s">
        <v>37</v>
      </c>
      <c r="Z5739" s="6"/>
    </row>
    <row r="5740" spans="1:26" ht="16.5" customHeight="1" x14ac:dyDescent="0.2">
      <c r="A5740" s="14">
        <v>6771</v>
      </c>
      <c r="B5740" s="6" t="s">
        <v>7575</v>
      </c>
      <c r="C5740" s="6" t="s">
        <v>7576</v>
      </c>
      <c r="D5740" s="6" t="s">
        <v>7577</v>
      </c>
      <c r="E5740" s="6" t="s">
        <v>7576</v>
      </c>
      <c r="F5740" s="6" t="s">
        <v>7577</v>
      </c>
      <c r="G5740" s="6" t="s">
        <v>195</v>
      </c>
      <c r="H5740" s="14">
        <v>143.26</v>
      </c>
      <c r="I5740" s="14">
        <v>149.47</v>
      </c>
      <c r="J5740" s="21">
        <v>6.2080000000000002</v>
      </c>
      <c r="K5740" s="6" t="s">
        <v>33</v>
      </c>
      <c r="L5740" s="6" t="s">
        <v>34</v>
      </c>
      <c r="M5740" s="6" t="s">
        <v>35</v>
      </c>
      <c r="N5740" s="6" t="s">
        <v>36</v>
      </c>
      <c r="P5740" s="6" t="s">
        <v>37</v>
      </c>
      <c r="R5740" s="6" t="s">
        <v>37</v>
      </c>
      <c r="S5740" s="6" t="s">
        <v>37</v>
      </c>
      <c r="T5740" s="6" t="s">
        <v>37</v>
      </c>
      <c r="U5740" s="6" t="s">
        <v>37</v>
      </c>
      <c r="V5740" s="6" t="s">
        <v>37</v>
      </c>
      <c r="W5740" s="6" t="s">
        <v>38</v>
      </c>
      <c r="X5740" s="6" t="s">
        <v>37</v>
      </c>
      <c r="Y5740" s="6" t="s">
        <v>37</v>
      </c>
      <c r="Z5740" s="6"/>
    </row>
    <row r="5741" spans="1:26" ht="16.5" customHeight="1" x14ac:dyDescent="0.2">
      <c r="A5741" s="14">
        <v>6771</v>
      </c>
      <c r="B5741" s="6" t="s">
        <v>7575</v>
      </c>
      <c r="C5741" s="6" t="s">
        <v>7576</v>
      </c>
      <c r="D5741" s="6" t="s">
        <v>7577</v>
      </c>
      <c r="E5741" s="6" t="s">
        <v>7578</v>
      </c>
      <c r="F5741" s="6" t="s">
        <v>7579</v>
      </c>
      <c r="G5741" s="6" t="s">
        <v>195</v>
      </c>
      <c r="H5741" s="14">
        <v>149.47</v>
      </c>
      <c r="I5741" s="14">
        <v>162.4</v>
      </c>
      <c r="J5741" s="21">
        <v>12.928000000000001</v>
      </c>
      <c r="K5741" s="6" t="s">
        <v>293</v>
      </c>
      <c r="L5741" s="6" t="s">
        <v>34</v>
      </c>
      <c r="M5741" s="6" t="s">
        <v>35</v>
      </c>
      <c r="N5741" s="6" t="s">
        <v>36</v>
      </c>
      <c r="P5741" s="6" t="s">
        <v>37</v>
      </c>
      <c r="R5741" s="6" t="s">
        <v>37</v>
      </c>
      <c r="S5741" s="6" t="s">
        <v>37</v>
      </c>
      <c r="T5741" s="6" t="s">
        <v>37</v>
      </c>
      <c r="U5741" s="6" t="s">
        <v>37</v>
      </c>
      <c r="V5741" s="6" t="s">
        <v>37</v>
      </c>
      <c r="W5741" s="6" t="s">
        <v>38</v>
      </c>
      <c r="X5741" s="6" t="s">
        <v>37</v>
      </c>
      <c r="Y5741" s="6" t="s">
        <v>37</v>
      </c>
      <c r="Z5741" s="6"/>
    </row>
    <row r="5742" spans="1:26" ht="16.5" customHeight="1" x14ac:dyDescent="0.2">
      <c r="A5742" s="14">
        <v>6771</v>
      </c>
      <c r="B5742" s="6" t="s">
        <v>7575</v>
      </c>
      <c r="C5742" s="6" t="s">
        <v>7578</v>
      </c>
      <c r="D5742" s="6" t="s">
        <v>7579</v>
      </c>
      <c r="E5742" s="6" t="s">
        <v>7580</v>
      </c>
      <c r="F5742" s="6" t="s">
        <v>7581</v>
      </c>
      <c r="G5742" s="6" t="s">
        <v>195</v>
      </c>
      <c r="H5742" s="14">
        <v>162.4</v>
      </c>
      <c r="I5742" s="14">
        <v>163.28</v>
      </c>
      <c r="J5742" s="21">
        <v>0.878</v>
      </c>
      <c r="K5742" s="6" t="s">
        <v>293</v>
      </c>
      <c r="L5742" s="6" t="s">
        <v>34</v>
      </c>
      <c r="M5742" s="6" t="s">
        <v>35</v>
      </c>
      <c r="N5742" s="6" t="s">
        <v>36</v>
      </c>
      <c r="P5742" s="6" t="s">
        <v>37</v>
      </c>
      <c r="R5742" s="6" t="s">
        <v>37</v>
      </c>
      <c r="S5742" s="6" t="s">
        <v>37</v>
      </c>
      <c r="T5742" s="6" t="s">
        <v>37</v>
      </c>
      <c r="U5742" s="6" t="s">
        <v>37</v>
      </c>
      <c r="V5742" s="6" t="s">
        <v>37</v>
      </c>
      <c r="W5742" s="6" t="s">
        <v>38</v>
      </c>
      <c r="X5742" s="6" t="s">
        <v>37</v>
      </c>
      <c r="Y5742" s="6" t="s">
        <v>37</v>
      </c>
      <c r="Z5742" s="6"/>
    </row>
    <row r="5743" spans="1:26" ht="16.5" customHeight="1" x14ac:dyDescent="0.2">
      <c r="A5743" s="14">
        <v>6772</v>
      </c>
      <c r="B5743" s="6" t="s">
        <v>7582</v>
      </c>
      <c r="C5743" s="6" t="s">
        <v>7583</v>
      </c>
      <c r="D5743" s="6" t="s">
        <v>7584</v>
      </c>
      <c r="E5743" s="6" t="s">
        <v>7583</v>
      </c>
      <c r="F5743" s="6" t="s">
        <v>7584</v>
      </c>
      <c r="G5743" s="6" t="s">
        <v>195</v>
      </c>
      <c r="H5743" s="14">
        <v>192.62</v>
      </c>
      <c r="I5743" s="14">
        <v>192.95</v>
      </c>
      <c r="J5743" s="21">
        <v>0.33900000000000002</v>
      </c>
      <c r="K5743" s="6" t="s">
        <v>33</v>
      </c>
      <c r="L5743" s="6" t="s">
        <v>34</v>
      </c>
      <c r="M5743" s="6" t="s">
        <v>35</v>
      </c>
      <c r="N5743" s="6" t="s">
        <v>36</v>
      </c>
      <c r="P5743" s="6" t="s">
        <v>37</v>
      </c>
      <c r="R5743" s="6" t="s">
        <v>37</v>
      </c>
      <c r="S5743" s="6" t="s">
        <v>37</v>
      </c>
      <c r="T5743" s="6" t="s">
        <v>37</v>
      </c>
      <c r="U5743" s="6" t="s">
        <v>37</v>
      </c>
      <c r="V5743" s="6" t="s">
        <v>37</v>
      </c>
      <c r="W5743" s="6" t="s">
        <v>38</v>
      </c>
      <c r="X5743" s="6" t="s">
        <v>37</v>
      </c>
      <c r="Y5743" s="6" t="s">
        <v>37</v>
      </c>
      <c r="Z5743" s="6"/>
    </row>
    <row r="5744" spans="1:26" ht="16.5" customHeight="1" x14ac:dyDescent="0.2">
      <c r="A5744" s="14">
        <v>6775</v>
      </c>
      <c r="B5744" s="6" t="s">
        <v>7585</v>
      </c>
      <c r="C5744" s="6" t="s">
        <v>7586</v>
      </c>
      <c r="D5744" s="6" t="s">
        <v>7587</v>
      </c>
      <c r="E5744" s="6" t="s">
        <v>7588</v>
      </c>
      <c r="F5744" s="6" t="s">
        <v>7589</v>
      </c>
      <c r="G5744" s="6" t="s">
        <v>195</v>
      </c>
      <c r="H5744" s="14">
        <v>7.0000000000000007E-2</v>
      </c>
      <c r="I5744" s="14">
        <v>9.14</v>
      </c>
      <c r="J5744" s="21">
        <v>9.0679999999999996</v>
      </c>
      <c r="K5744" s="6" t="s">
        <v>33</v>
      </c>
      <c r="L5744" s="6" t="s">
        <v>34</v>
      </c>
      <c r="M5744" s="6" t="s">
        <v>35</v>
      </c>
      <c r="N5744" s="6" t="s">
        <v>36</v>
      </c>
      <c r="P5744" s="6" t="s">
        <v>37</v>
      </c>
      <c r="R5744" s="6" t="s">
        <v>37</v>
      </c>
      <c r="S5744" s="6" t="s">
        <v>37</v>
      </c>
      <c r="T5744" s="6" t="s">
        <v>37</v>
      </c>
      <c r="U5744" s="6" t="s">
        <v>37</v>
      </c>
      <c r="V5744" s="6" t="s">
        <v>37</v>
      </c>
      <c r="W5744" s="6" t="s">
        <v>38</v>
      </c>
      <c r="X5744" s="6" t="s">
        <v>37</v>
      </c>
      <c r="Y5744" s="6" t="s">
        <v>37</v>
      </c>
      <c r="Z5744" s="6"/>
    </row>
    <row r="5745" spans="1:26" ht="16.5" customHeight="1" x14ac:dyDescent="0.2">
      <c r="A5745" s="14">
        <v>6776</v>
      </c>
      <c r="B5745" s="6" t="s">
        <v>7590</v>
      </c>
      <c r="C5745" s="6" t="s">
        <v>7591</v>
      </c>
      <c r="D5745" s="6" t="s">
        <v>7592</v>
      </c>
      <c r="E5745" s="6" t="s">
        <v>7593</v>
      </c>
      <c r="F5745" s="6" t="s">
        <v>7594</v>
      </c>
      <c r="G5745" s="6" t="s">
        <v>195</v>
      </c>
      <c r="H5745" s="14">
        <v>0.49</v>
      </c>
      <c r="I5745" s="14">
        <v>12.15</v>
      </c>
      <c r="J5745" s="21">
        <v>11.657999999999999</v>
      </c>
      <c r="K5745" s="6" t="s">
        <v>33</v>
      </c>
      <c r="L5745" s="6" t="s">
        <v>34</v>
      </c>
      <c r="M5745" s="6" t="s">
        <v>35</v>
      </c>
      <c r="N5745" s="6" t="s">
        <v>36</v>
      </c>
      <c r="P5745" s="6" t="s">
        <v>37</v>
      </c>
      <c r="R5745" s="6" t="s">
        <v>37</v>
      </c>
      <c r="S5745" s="6" t="s">
        <v>37</v>
      </c>
      <c r="T5745" s="6" t="s">
        <v>37</v>
      </c>
      <c r="U5745" s="6" t="s">
        <v>37</v>
      </c>
      <c r="V5745" s="6" t="s">
        <v>37</v>
      </c>
      <c r="W5745" s="6" t="s">
        <v>38</v>
      </c>
      <c r="X5745" s="6" t="s">
        <v>37</v>
      </c>
      <c r="Y5745" s="6" t="s">
        <v>37</v>
      </c>
      <c r="Z5745" s="6"/>
    </row>
    <row r="5746" spans="1:26" ht="16.5" customHeight="1" x14ac:dyDescent="0.2">
      <c r="A5746" s="14">
        <v>6778</v>
      </c>
      <c r="B5746" s="6" t="s">
        <v>7595</v>
      </c>
      <c r="C5746" s="6" t="s">
        <v>7596</v>
      </c>
      <c r="D5746" s="6" t="s">
        <v>7597</v>
      </c>
      <c r="E5746" s="6" t="s">
        <v>7596</v>
      </c>
      <c r="F5746" s="6" t="s">
        <v>7597</v>
      </c>
      <c r="G5746" s="6" t="s">
        <v>195</v>
      </c>
      <c r="H5746" s="14">
        <v>18.28</v>
      </c>
      <c r="I5746" s="14">
        <v>18.690000000000001</v>
      </c>
      <c r="J5746" s="21">
        <v>0.40699999999999997</v>
      </c>
      <c r="K5746" s="6" t="s">
        <v>33</v>
      </c>
      <c r="L5746" s="6" t="s">
        <v>34</v>
      </c>
      <c r="M5746" s="6" t="s">
        <v>35</v>
      </c>
      <c r="N5746" s="6" t="s">
        <v>36</v>
      </c>
      <c r="P5746" s="6" t="s">
        <v>37</v>
      </c>
      <c r="R5746" s="6" t="s">
        <v>37</v>
      </c>
      <c r="S5746" s="6" t="s">
        <v>37</v>
      </c>
      <c r="T5746" s="6" t="s">
        <v>37</v>
      </c>
      <c r="U5746" s="6" t="s">
        <v>37</v>
      </c>
      <c r="V5746" s="6" t="s">
        <v>37</v>
      </c>
      <c r="W5746" s="6" t="s">
        <v>38</v>
      </c>
      <c r="X5746" s="6" t="s">
        <v>37</v>
      </c>
      <c r="Y5746" s="6" t="s">
        <v>37</v>
      </c>
      <c r="Z5746" s="6"/>
    </row>
    <row r="5747" spans="1:26" ht="16.5" customHeight="1" x14ac:dyDescent="0.2">
      <c r="A5747" s="14">
        <v>6778</v>
      </c>
      <c r="B5747" s="6" t="s">
        <v>7595</v>
      </c>
      <c r="C5747" s="6" t="s">
        <v>7596</v>
      </c>
      <c r="D5747" s="6" t="s">
        <v>7597</v>
      </c>
      <c r="E5747" s="6" t="s">
        <v>7598</v>
      </c>
      <c r="F5747" s="6" t="s">
        <v>7599</v>
      </c>
      <c r="G5747" s="6" t="s">
        <v>195</v>
      </c>
      <c r="H5747" s="14">
        <v>18.690000000000001</v>
      </c>
      <c r="I5747" s="14">
        <v>20.010000000000002</v>
      </c>
      <c r="J5747" s="21">
        <v>1.32</v>
      </c>
      <c r="K5747" s="6" t="s">
        <v>33</v>
      </c>
      <c r="L5747" s="6" t="s">
        <v>34</v>
      </c>
      <c r="M5747" s="6" t="s">
        <v>35</v>
      </c>
      <c r="N5747" s="6" t="s">
        <v>36</v>
      </c>
      <c r="P5747" s="6" t="s">
        <v>37</v>
      </c>
      <c r="R5747" s="6" t="s">
        <v>37</v>
      </c>
      <c r="S5747" s="6" t="s">
        <v>37</v>
      </c>
      <c r="T5747" s="6" t="s">
        <v>37</v>
      </c>
      <c r="U5747" s="6" t="s">
        <v>37</v>
      </c>
      <c r="V5747" s="6" t="s">
        <v>37</v>
      </c>
      <c r="W5747" s="6" t="s">
        <v>38</v>
      </c>
      <c r="X5747" s="6" t="s">
        <v>37</v>
      </c>
      <c r="Y5747" s="6" t="s">
        <v>37</v>
      </c>
      <c r="Z5747" s="6"/>
    </row>
    <row r="5748" spans="1:26" ht="16.5" customHeight="1" x14ac:dyDescent="0.2">
      <c r="A5748" s="14">
        <v>6784</v>
      </c>
      <c r="B5748" s="6" t="s">
        <v>7600</v>
      </c>
      <c r="C5748" s="6" t="s">
        <v>7601</v>
      </c>
      <c r="D5748" s="6" t="s">
        <v>7602</v>
      </c>
      <c r="E5748" s="6" t="s">
        <v>7603</v>
      </c>
      <c r="F5748" s="6" t="s">
        <v>7604</v>
      </c>
      <c r="G5748" s="6" t="s">
        <v>195</v>
      </c>
      <c r="H5748" s="14">
        <v>5.52</v>
      </c>
      <c r="I5748" s="14">
        <v>19.45</v>
      </c>
      <c r="J5748" s="21">
        <v>13.926</v>
      </c>
      <c r="K5748" s="6" t="s">
        <v>293</v>
      </c>
      <c r="L5748" s="6" t="s">
        <v>34</v>
      </c>
      <c r="M5748" s="6" t="s">
        <v>35</v>
      </c>
      <c r="N5748" s="6" t="s">
        <v>36</v>
      </c>
      <c r="P5748" s="6" t="s">
        <v>37</v>
      </c>
      <c r="R5748" s="6" t="s">
        <v>37</v>
      </c>
      <c r="S5748" s="6" t="s">
        <v>37</v>
      </c>
      <c r="T5748" s="6" t="s">
        <v>37</v>
      </c>
      <c r="U5748" s="6" t="s">
        <v>37</v>
      </c>
      <c r="V5748" s="6" t="s">
        <v>37</v>
      </c>
      <c r="W5748" s="6" t="s">
        <v>38</v>
      </c>
      <c r="X5748" s="6" t="s">
        <v>37</v>
      </c>
      <c r="Y5748" s="6" t="s">
        <v>37</v>
      </c>
      <c r="Z5748" s="6"/>
    </row>
    <row r="5749" spans="1:26" ht="16.5" customHeight="1" x14ac:dyDescent="0.2">
      <c r="A5749" s="14">
        <v>6803</v>
      </c>
      <c r="B5749" s="6" t="s">
        <v>7605</v>
      </c>
      <c r="C5749" s="6" t="s">
        <v>7606</v>
      </c>
      <c r="D5749" s="6" t="s">
        <v>7607</v>
      </c>
      <c r="E5749" s="6" t="s">
        <v>7608</v>
      </c>
      <c r="F5749" s="6" t="s">
        <v>7609</v>
      </c>
      <c r="G5749" s="6" t="s">
        <v>4500</v>
      </c>
      <c r="H5749" s="14">
        <v>-0.86</v>
      </c>
      <c r="I5749" s="14">
        <v>0.38</v>
      </c>
      <c r="J5749" s="21">
        <v>1.2490000000000001</v>
      </c>
      <c r="K5749" s="6" t="s">
        <v>293</v>
      </c>
      <c r="L5749" s="6" t="s">
        <v>34</v>
      </c>
      <c r="M5749" s="6" t="s">
        <v>35</v>
      </c>
      <c r="N5749" s="6" t="s">
        <v>36</v>
      </c>
      <c r="P5749" s="6" t="s">
        <v>37</v>
      </c>
      <c r="R5749" s="6" t="s">
        <v>37</v>
      </c>
      <c r="S5749" s="6" t="s">
        <v>37</v>
      </c>
      <c r="T5749" s="6" t="s">
        <v>37</v>
      </c>
      <c r="U5749" s="6" t="s">
        <v>37</v>
      </c>
      <c r="V5749" s="6" t="s">
        <v>37</v>
      </c>
      <c r="W5749" s="6" t="s">
        <v>38</v>
      </c>
      <c r="X5749" s="6" t="s">
        <v>37</v>
      </c>
      <c r="Y5749" s="6" t="s">
        <v>37</v>
      </c>
      <c r="Z5749" s="6"/>
    </row>
    <row r="5750" spans="1:26" ht="16.5" customHeight="1" x14ac:dyDescent="0.2">
      <c r="A5750" s="14">
        <v>6806</v>
      </c>
      <c r="B5750" s="6" t="s">
        <v>7610</v>
      </c>
      <c r="C5750" s="6" t="s">
        <v>411</v>
      </c>
      <c r="D5750" s="6" t="s">
        <v>411</v>
      </c>
      <c r="E5750" s="6" t="s">
        <v>411</v>
      </c>
      <c r="F5750" s="6" t="s">
        <v>411</v>
      </c>
      <c r="G5750" s="6" t="s">
        <v>4500</v>
      </c>
      <c r="H5750" s="14">
        <v>5.99</v>
      </c>
      <c r="I5750" s="14">
        <v>6.68</v>
      </c>
      <c r="J5750" s="21">
        <v>0.69199999999999995</v>
      </c>
      <c r="K5750" s="6" t="s">
        <v>293</v>
      </c>
      <c r="L5750" s="6" t="s">
        <v>34</v>
      </c>
      <c r="M5750" s="6" t="s">
        <v>35</v>
      </c>
      <c r="N5750" s="6" t="s">
        <v>36</v>
      </c>
      <c r="P5750" s="6" t="s">
        <v>37</v>
      </c>
      <c r="R5750" s="6" t="s">
        <v>37</v>
      </c>
      <c r="S5750" s="6" t="s">
        <v>37</v>
      </c>
      <c r="T5750" s="6" t="s">
        <v>37</v>
      </c>
      <c r="U5750" s="6" t="s">
        <v>37</v>
      </c>
      <c r="V5750" s="6" t="s">
        <v>37</v>
      </c>
      <c r="W5750" s="6" t="s">
        <v>38</v>
      </c>
      <c r="X5750" s="6" t="s">
        <v>37</v>
      </c>
      <c r="Y5750" s="6" t="s">
        <v>37</v>
      </c>
      <c r="Z5750" s="6"/>
    </row>
    <row r="5751" spans="1:26" ht="16.5" customHeight="1" x14ac:dyDescent="0.2">
      <c r="A5751" s="14">
        <v>6807</v>
      </c>
      <c r="B5751" s="6" t="s">
        <v>7611</v>
      </c>
      <c r="C5751" s="6" t="s">
        <v>6776</v>
      </c>
      <c r="D5751" s="6" t="s">
        <v>6777</v>
      </c>
      <c r="E5751" s="6" t="s">
        <v>6776</v>
      </c>
      <c r="F5751" s="6" t="s">
        <v>6777</v>
      </c>
      <c r="G5751" s="6" t="s">
        <v>4500</v>
      </c>
      <c r="H5751" s="14">
        <v>-0.02</v>
      </c>
      <c r="I5751" s="14">
        <v>0.6</v>
      </c>
      <c r="J5751" s="21">
        <v>0.61699999999999999</v>
      </c>
      <c r="K5751" s="6" t="s">
        <v>33</v>
      </c>
      <c r="L5751" s="6" t="s">
        <v>34</v>
      </c>
      <c r="M5751" s="6" t="s">
        <v>35</v>
      </c>
      <c r="N5751" s="6" t="s">
        <v>36</v>
      </c>
      <c r="P5751" s="6" t="s">
        <v>37</v>
      </c>
      <c r="R5751" s="6" t="s">
        <v>37</v>
      </c>
      <c r="S5751" s="6" t="s">
        <v>37</v>
      </c>
      <c r="T5751" s="6" t="s">
        <v>37</v>
      </c>
      <c r="U5751" s="6" t="s">
        <v>37</v>
      </c>
      <c r="V5751" s="6" t="s">
        <v>37</v>
      </c>
      <c r="W5751" s="6" t="s">
        <v>38</v>
      </c>
      <c r="X5751" s="6" t="s">
        <v>37</v>
      </c>
      <c r="Y5751" s="6" t="s">
        <v>37</v>
      </c>
      <c r="Z5751" s="6"/>
    </row>
    <row r="5752" spans="1:26" ht="16.5" customHeight="1" x14ac:dyDescent="0.2">
      <c r="A5752" s="14">
        <v>6807</v>
      </c>
      <c r="B5752" s="6" t="s">
        <v>7611</v>
      </c>
      <c r="C5752" s="6" t="s">
        <v>6776</v>
      </c>
      <c r="D5752" s="6" t="s">
        <v>6777</v>
      </c>
      <c r="E5752" s="6" t="s">
        <v>7612</v>
      </c>
      <c r="F5752" s="6" t="s">
        <v>7613</v>
      </c>
      <c r="G5752" s="6" t="s">
        <v>4500</v>
      </c>
      <c r="H5752" s="14">
        <v>0.6</v>
      </c>
      <c r="I5752" s="14">
        <v>34.700000000000003</v>
      </c>
      <c r="J5752" s="21">
        <v>36.048000000000002</v>
      </c>
      <c r="K5752" s="6" t="s">
        <v>33</v>
      </c>
      <c r="L5752" s="6" t="s">
        <v>34</v>
      </c>
      <c r="M5752" s="6" t="s">
        <v>35</v>
      </c>
      <c r="N5752" s="6" t="s">
        <v>36</v>
      </c>
      <c r="P5752" s="6" t="s">
        <v>37</v>
      </c>
      <c r="R5752" s="6" t="s">
        <v>37</v>
      </c>
      <c r="S5752" s="6" t="s">
        <v>37</v>
      </c>
      <c r="T5752" s="6" t="s">
        <v>37</v>
      </c>
      <c r="U5752" s="6" t="s">
        <v>37</v>
      </c>
      <c r="V5752" s="6" t="s">
        <v>37</v>
      </c>
      <c r="W5752" s="6" t="s">
        <v>38</v>
      </c>
      <c r="X5752" s="6" t="s">
        <v>37</v>
      </c>
      <c r="Y5752" s="6" t="s">
        <v>37</v>
      </c>
      <c r="Z5752" s="6"/>
    </row>
    <row r="5753" spans="1:26" ht="16.5" customHeight="1" x14ac:dyDescent="0.2">
      <c r="A5753" s="14">
        <v>6810</v>
      </c>
      <c r="B5753" s="6" t="s">
        <v>7614</v>
      </c>
      <c r="C5753" s="6" t="s">
        <v>6776</v>
      </c>
      <c r="D5753" s="6" t="s">
        <v>6777</v>
      </c>
      <c r="E5753" s="6" t="s">
        <v>7615</v>
      </c>
      <c r="F5753" s="6" t="s">
        <v>7616</v>
      </c>
      <c r="G5753" s="6" t="s">
        <v>4500</v>
      </c>
      <c r="H5753" s="14">
        <v>0</v>
      </c>
      <c r="I5753" s="14">
        <v>2.6</v>
      </c>
      <c r="J5753" s="21">
        <v>2.6</v>
      </c>
      <c r="K5753" s="6" t="s">
        <v>33</v>
      </c>
      <c r="L5753" s="6" t="s">
        <v>34</v>
      </c>
      <c r="M5753" s="6" t="s">
        <v>35</v>
      </c>
      <c r="N5753" s="6" t="s">
        <v>36</v>
      </c>
      <c r="P5753" s="6" t="s">
        <v>37</v>
      </c>
      <c r="R5753" s="6" t="s">
        <v>37</v>
      </c>
      <c r="S5753" s="6" t="s">
        <v>37</v>
      </c>
      <c r="T5753" s="6" t="s">
        <v>37</v>
      </c>
      <c r="U5753" s="6" t="s">
        <v>37</v>
      </c>
      <c r="V5753" s="6" t="s">
        <v>37</v>
      </c>
      <c r="W5753" s="6" t="s">
        <v>38</v>
      </c>
      <c r="X5753" s="6" t="s">
        <v>37</v>
      </c>
      <c r="Y5753" s="6" t="s">
        <v>37</v>
      </c>
      <c r="Z5753" s="6"/>
    </row>
    <row r="5754" spans="1:26" ht="16.5" customHeight="1" x14ac:dyDescent="0.2">
      <c r="A5754" s="14">
        <v>6810</v>
      </c>
      <c r="B5754" s="6" t="s">
        <v>7614</v>
      </c>
      <c r="C5754" s="6" t="s">
        <v>7615</v>
      </c>
      <c r="D5754" s="6" t="s">
        <v>7616</v>
      </c>
      <c r="E5754" s="6" t="s">
        <v>7617</v>
      </c>
      <c r="F5754" s="6" t="s">
        <v>7618</v>
      </c>
      <c r="G5754" s="6" t="s">
        <v>4500</v>
      </c>
      <c r="H5754" s="14">
        <v>2.6</v>
      </c>
      <c r="I5754" s="14">
        <v>8.1999999999999993</v>
      </c>
      <c r="J5754" s="21">
        <v>5.6</v>
      </c>
      <c r="K5754" s="6" t="s">
        <v>33</v>
      </c>
      <c r="L5754" s="6" t="s">
        <v>34</v>
      </c>
      <c r="M5754" s="6" t="s">
        <v>35</v>
      </c>
      <c r="N5754" s="6" t="s">
        <v>36</v>
      </c>
      <c r="P5754" s="6" t="s">
        <v>37</v>
      </c>
      <c r="R5754" s="6" t="s">
        <v>37</v>
      </c>
      <c r="S5754" s="6" t="s">
        <v>37</v>
      </c>
      <c r="T5754" s="6" t="s">
        <v>37</v>
      </c>
      <c r="U5754" s="6" t="s">
        <v>37</v>
      </c>
      <c r="V5754" s="6" t="s">
        <v>37</v>
      </c>
      <c r="W5754" s="6" t="s">
        <v>38</v>
      </c>
      <c r="X5754" s="6" t="s">
        <v>37</v>
      </c>
      <c r="Y5754" s="6" t="s">
        <v>37</v>
      </c>
      <c r="Z5754" s="6"/>
    </row>
    <row r="5755" spans="1:26" ht="16.5" customHeight="1" x14ac:dyDescent="0.2">
      <c r="A5755" s="14">
        <v>6810</v>
      </c>
      <c r="B5755" s="6" t="s">
        <v>7614</v>
      </c>
      <c r="C5755" s="6" t="s">
        <v>7617</v>
      </c>
      <c r="D5755" s="6" t="s">
        <v>7618</v>
      </c>
      <c r="E5755" s="6" t="s">
        <v>7617</v>
      </c>
      <c r="F5755" s="6" t="s">
        <v>7618</v>
      </c>
      <c r="G5755" s="6" t="s">
        <v>4500</v>
      </c>
      <c r="H5755" s="14">
        <v>8.1999999999999993</v>
      </c>
      <c r="I5755" s="14">
        <v>8.23</v>
      </c>
      <c r="J5755" s="21">
        <v>3.5000000000000003E-2</v>
      </c>
      <c r="K5755" s="6" t="s">
        <v>293</v>
      </c>
      <c r="L5755" s="6" t="s">
        <v>34</v>
      </c>
      <c r="M5755" s="6" t="s">
        <v>609</v>
      </c>
      <c r="N5755" s="6" t="s">
        <v>36</v>
      </c>
      <c r="P5755" s="6" t="s">
        <v>37</v>
      </c>
      <c r="R5755" s="6" t="s">
        <v>37</v>
      </c>
      <c r="S5755" s="6" t="s">
        <v>37</v>
      </c>
      <c r="T5755" s="6" t="s">
        <v>37</v>
      </c>
      <c r="U5755" s="6" t="s">
        <v>37</v>
      </c>
      <c r="V5755" s="6" t="s">
        <v>37</v>
      </c>
      <c r="W5755" s="6" t="s">
        <v>38</v>
      </c>
      <c r="X5755" s="6" t="s">
        <v>37</v>
      </c>
      <c r="Y5755" s="6" t="s">
        <v>37</v>
      </c>
      <c r="Z5755" s="6"/>
    </row>
    <row r="5756" spans="1:26" ht="16.5" customHeight="1" x14ac:dyDescent="0.2">
      <c r="A5756" s="14">
        <v>6812</v>
      </c>
      <c r="B5756" s="6" t="s">
        <v>7619</v>
      </c>
      <c r="C5756" s="6" t="s">
        <v>6778</v>
      </c>
      <c r="D5756" s="6" t="s">
        <v>6779</v>
      </c>
      <c r="E5756" s="6" t="s">
        <v>6778</v>
      </c>
      <c r="F5756" s="6" t="s">
        <v>6779</v>
      </c>
      <c r="G5756" s="6" t="s">
        <v>4500</v>
      </c>
      <c r="H5756" s="14">
        <v>0.27</v>
      </c>
      <c r="I5756" s="14">
        <v>1.48</v>
      </c>
      <c r="J5756" s="21">
        <v>1.214</v>
      </c>
      <c r="K5756" s="6" t="s">
        <v>33</v>
      </c>
      <c r="L5756" s="6" t="s">
        <v>34</v>
      </c>
      <c r="M5756" s="6" t="s">
        <v>35</v>
      </c>
      <c r="N5756" s="6" t="s">
        <v>36</v>
      </c>
      <c r="P5756" s="6" t="s">
        <v>37</v>
      </c>
      <c r="R5756" s="6" t="s">
        <v>37</v>
      </c>
      <c r="S5756" s="6" t="s">
        <v>37</v>
      </c>
      <c r="T5756" s="6" t="s">
        <v>37</v>
      </c>
      <c r="U5756" s="6" t="s">
        <v>37</v>
      </c>
      <c r="V5756" s="6" t="s">
        <v>37</v>
      </c>
      <c r="W5756" s="6" t="s">
        <v>38</v>
      </c>
      <c r="X5756" s="6" t="s">
        <v>37</v>
      </c>
      <c r="Y5756" s="6" t="s">
        <v>37</v>
      </c>
      <c r="Z5756" s="6"/>
    </row>
    <row r="5757" spans="1:26" ht="16.5" customHeight="1" x14ac:dyDescent="0.2">
      <c r="A5757" s="14">
        <v>6812</v>
      </c>
      <c r="B5757" s="6" t="s">
        <v>7619</v>
      </c>
      <c r="C5757" s="6" t="s">
        <v>6778</v>
      </c>
      <c r="D5757" s="6" t="s">
        <v>6779</v>
      </c>
      <c r="E5757" s="6" t="s">
        <v>7620</v>
      </c>
      <c r="F5757" s="6" t="s">
        <v>7621</v>
      </c>
      <c r="G5757" s="6" t="s">
        <v>4500</v>
      </c>
      <c r="H5757" s="14">
        <v>1.48</v>
      </c>
      <c r="I5757" s="14">
        <v>14.13</v>
      </c>
      <c r="J5757" s="21">
        <v>12.645</v>
      </c>
      <c r="K5757" s="6" t="s">
        <v>33</v>
      </c>
      <c r="L5757" s="6" t="s">
        <v>34</v>
      </c>
      <c r="M5757" s="6" t="s">
        <v>35</v>
      </c>
      <c r="N5757" s="6" t="s">
        <v>36</v>
      </c>
      <c r="P5757" s="6" t="s">
        <v>37</v>
      </c>
      <c r="R5757" s="6" t="s">
        <v>37</v>
      </c>
      <c r="S5757" s="6" t="s">
        <v>37</v>
      </c>
      <c r="T5757" s="6" t="s">
        <v>37</v>
      </c>
      <c r="U5757" s="6" t="s">
        <v>37</v>
      </c>
      <c r="V5757" s="6" t="s">
        <v>37</v>
      </c>
      <c r="W5757" s="6" t="s">
        <v>38</v>
      </c>
      <c r="X5757" s="6" t="s">
        <v>37</v>
      </c>
      <c r="Y5757" s="6" t="s">
        <v>37</v>
      </c>
      <c r="Z5757" s="6"/>
    </row>
    <row r="5758" spans="1:26" ht="16.5" customHeight="1" x14ac:dyDescent="0.2">
      <c r="A5758" s="14">
        <v>6814</v>
      </c>
      <c r="B5758" s="6" t="s">
        <v>7622</v>
      </c>
      <c r="C5758" s="6" t="s">
        <v>6701</v>
      </c>
      <c r="D5758" s="6" t="s">
        <v>6702</v>
      </c>
      <c r="E5758" s="6" t="s">
        <v>7623</v>
      </c>
      <c r="F5758" s="6" t="s">
        <v>7624</v>
      </c>
      <c r="G5758" s="6" t="s">
        <v>4500</v>
      </c>
      <c r="H5758" s="14">
        <v>-0.61</v>
      </c>
      <c r="I5758" s="14">
        <v>0.45</v>
      </c>
      <c r="J5758" s="21">
        <v>1.06</v>
      </c>
      <c r="K5758" s="6" t="s">
        <v>293</v>
      </c>
      <c r="L5758" s="6" t="s">
        <v>34</v>
      </c>
      <c r="M5758" s="6" t="s">
        <v>35</v>
      </c>
      <c r="N5758" s="6" t="s">
        <v>36</v>
      </c>
      <c r="P5758" s="6" t="s">
        <v>37</v>
      </c>
      <c r="R5758" s="6" t="s">
        <v>37</v>
      </c>
      <c r="S5758" s="6" t="s">
        <v>37</v>
      </c>
      <c r="T5758" s="6" t="s">
        <v>37</v>
      </c>
      <c r="U5758" s="6" t="s">
        <v>37</v>
      </c>
      <c r="V5758" s="6" t="s">
        <v>37</v>
      </c>
      <c r="W5758" s="6" t="s">
        <v>38</v>
      </c>
      <c r="X5758" s="6" t="s">
        <v>37</v>
      </c>
      <c r="Y5758" s="6" t="s">
        <v>37</v>
      </c>
      <c r="Z5758" s="6"/>
    </row>
    <row r="5759" spans="1:26" ht="16.5" customHeight="1" x14ac:dyDescent="0.2">
      <c r="A5759" s="14">
        <v>6822</v>
      </c>
      <c r="B5759" s="6" t="s">
        <v>7625</v>
      </c>
      <c r="C5759" s="6" t="s">
        <v>6938</v>
      </c>
      <c r="D5759" s="6" t="s">
        <v>6939</v>
      </c>
      <c r="E5759" s="6" t="s">
        <v>7626</v>
      </c>
      <c r="F5759" s="6" t="s">
        <v>7627</v>
      </c>
      <c r="G5759" s="6" t="s">
        <v>5427</v>
      </c>
      <c r="H5759" s="14">
        <v>0.19</v>
      </c>
      <c r="I5759" s="14">
        <v>0.6</v>
      </c>
      <c r="J5759" s="21">
        <v>0.40899999999999997</v>
      </c>
      <c r="K5759" s="6" t="s">
        <v>293</v>
      </c>
      <c r="L5759" s="6" t="s">
        <v>34</v>
      </c>
      <c r="M5759" s="6" t="s">
        <v>35</v>
      </c>
      <c r="N5759" s="6" t="s">
        <v>36</v>
      </c>
      <c r="P5759" s="6" t="s">
        <v>37</v>
      </c>
      <c r="R5759" s="6" t="s">
        <v>37</v>
      </c>
      <c r="S5759" s="6" t="s">
        <v>37</v>
      </c>
      <c r="T5759" s="6" t="s">
        <v>37</v>
      </c>
      <c r="U5759" s="6" t="s">
        <v>37</v>
      </c>
      <c r="V5759" s="6" t="s">
        <v>37</v>
      </c>
      <c r="W5759" s="6" t="s">
        <v>38</v>
      </c>
      <c r="X5759" s="6" t="s">
        <v>37</v>
      </c>
      <c r="Y5759" s="6" t="s">
        <v>37</v>
      </c>
      <c r="Z5759" s="6"/>
    </row>
    <row r="5760" spans="1:26" ht="16.5" customHeight="1" x14ac:dyDescent="0.2">
      <c r="A5760" s="14">
        <v>6822</v>
      </c>
      <c r="B5760" s="6" t="s">
        <v>7625</v>
      </c>
      <c r="C5760" s="6" t="s">
        <v>7626</v>
      </c>
      <c r="D5760" s="6" t="s">
        <v>7627</v>
      </c>
      <c r="E5760" s="6" t="s">
        <v>7626</v>
      </c>
      <c r="F5760" s="6" t="s">
        <v>7628</v>
      </c>
      <c r="G5760" s="6" t="s">
        <v>5427</v>
      </c>
      <c r="H5760" s="14">
        <v>0.6</v>
      </c>
      <c r="I5760" s="14">
        <v>0.72</v>
      </c>
      <c r="J5760" s="21">
        <v>0.12</v>
      </c>
      <c r="K5760" s="6" t="s">
        <v>293</v>
      </c>
      <c r="L5760" s="6" t="s">
        <v>34</v>
      </c>
      <c r="M5760" s="6" t="s">
        <v>35</v>
      </c>
      <c r="N5760" s="6" t="s">
        <v>36</v>
      </c>
      <c r="P5760" s="6" t="s">
        <v>37</v>
      </c>
      <c r="R5760" s="6" t="s">
        <v>37</v>
      </c>
      <c r="S5760" s="6" t="s">
        <v>37</v>
      </c>
      <c r="T5760" s="6" t="s">
        <v>37</v>
      </c>
      <c r="U5760" s="6" t="s">
        <v>37</v>
      </c>
      <c r="V5760" s="6" t="s">
        <v>37</v>
      </c>
      <c r="W5760" s="6" t="s">
        <v>38</v>
      </c>
      <c r="X5760" s="6" t="s">
        <v>37</v>
      </c>
      <c r="Y5760" s="6" t="s">
        <v>37</v>
      </c>
      <c r="Z5760" s="6"/>
    </row>
    <row r="5761" spans="1:26" ht="16.5" customHeight="1" x14ac:dyDescent="0.2">
      <c r="A5761" s="14">
        <v>6823</v>
      </c>
      <c r="B5761" s="6" t="s">
        <v>7629</v>
      </c>
      <c r="C5761" s="6" t="s">
        <v>7630</v>
      </c>
      <c r="D5761" s="6" t="s">
        <v>7631</v>
      </c>
      <c r="E5761" s="6" t="s">
        <v>7632</v>
      </c>
      <c r="F5761" s="6" t="s">
        <v>7633</v>
      </c>
      <c r="G5761" s="6" t="s">
        <v>5427</v>
      </c>
      <c r="H5761" s="14">
        <v>-0.21</v>
      </c>
      <c r="I5761" s="14">
        <v>1.01</v>
      </c>
      <c r="J5761" s="21">
        <v>1.2210000000000001</v>
      </c>
      <c r="K5761" s="6" t="s">
        <v>33</v>
      </c>
      <c r="L5761" s="6" t="s">
        <v>34</v>
      </c>
      <c r="M5761" s="6" t="s">
        <v>35</v>
      </c>
      <c r="N5761" s="6" t="s">
        <v>36</v>
      </c>
      <c r="P5761" s="6" t="s">
        <v>37</v>
      </c>
      <c r="R5761" s="6" t="s">
        <v>37</v>
      </c>
      <c r="S5761" s="6" t="s">
        <v>37</v>
      </c>
      <c r="T5761" s="6" t="s">
        <v>37</v>
      </c>
      <c r="U5761" s="6" t="s">
        <v>37</v>
      </c>
      <c r="V5761" s="6" t="s">
        <v>37</v>
      </c>
      <c r="W5761" s="6" t="s">
        <v>38</v>
      </c>
      <c r="X5761" s="6" t="s">
        <v>37</v>
      </c>
      <c r="Y5761" s="6" t="s">
        <v>37</v>
      </c>
      <c r="Z5761" s="6"/>
    </row>
    <row r="5762" spans="1:26" ht="16.5" customHeight="1" x14ac:dyDescent="0.2">
      <c r="A5762" s="14">
        <v>6827</v>
      </c>
      <c r="B5762" s="6" t="s">
        <v>7634</v>
      </c>
      <c r="C5762" s="6" t="s">
        <v>6107</v>
      </c>
      <c r="D5762" s="6" t="s">
        <v>6108</v>
      </c>
      <c r="E5762" s="6" t="s">
        <v>7635</v>
      </c>
      <c r="F5762" s="6" t="s">
        <v>7636</v>
      </c>
      <c r="G5762" s="6" t="s">
        <v>5518</v>
      </c>
      <c r="H5762" s="14">
        <v>-0.74</v>
      </c>
      <c r="I5762" s="14">
        <v>6.78</v>
      </c>
      <c r="J5762" s="21">
        <v>7.5250000000000004</v>
      </c>
      <c r="K5762" s="6" t="s">
        <v>293</v>
      </c>
      <c r="L5762" s="6" t="s">
        <v>34</v>
      </c>
      <c r="M5762" s="6" t="s">
        <v>35</v>
      </c>
      <c r="N5762" s="6" t="s">
        <v>36</v>
      </c>
      <c r="P5762" s="6" t="s">
        <v>37</v>
      </c>
      <c r="R5762" s="6" t="s">
        <v>37</v>
      </c>
      <c r="S5762" s="6" t="s">
        <v>37</v>
      </c>
      <c r="T5762" s="6" t="s">
        <v>37</v>
      </c>
      <c r="U5762" s="6" t="s">
        <v>37</v>
      </c>
      <c r="V5762" s="6" t="s">
        <v>37</v>
      </c>
      <c r="W5762" s="6" t="s">
        <v>38</v>
      </c>
      <c r="X5762" s="6" t="s">
        <v>37</v>
      </c>
      <c r="Y5762" s="6" t="s">
        <v>37</v>
      </c>
      <c r="Z5762" s="6"/>
    </row>
    <row r="5763" spans="1:26" ht="16.5" customHeight="1" x14ac:dyDescent="0.2">
      <c r="A5763" s="14">
        <v>6830</v>
      </c>
      <c r="B5763" s="6" t="s">
        <v>7637</v>
      </c>
      <c r="C5763" s="6" t="s">
        <v>7638</v>
      </c>
      <c r="D5763" s="6" t="s">
        <v>7639</v>
      </c>
      <c r="E5763" s="6" t="s">
        <v>7640</v>
      </c>
      <c r="F5763" s="6" t="s">
        <v>7641</v>
      </c>
      <c r="G5763" s="6" t="s">
        <v>4500</v>
      </c>
      <c r="H5763" s="14">
        <v>-0.24</v>
      </c>
      <c r="I5763" s="14">
        <v>0.8</v>
      </c>
      <c r="J5763" s="21">
        <v>1.042</v>
      </c>
      <c r="K5763" s="6" t="s">
        <v>33</v>
      </c>
      <c r="L5763" s="6" t="s">
        <v>34</v>
      </c>
      <c r="M5763" s="6" t="s">
        <v>35</v>
      </c>
      <c r="N5763" s="6" t="s">
        <v>36</v>
      </c>
      <c r="P5763" s="6" t="s">
        <v>37</v>
      </c>
      <c r="R5763" s="6" t="s">
        <v>37</v>
      </c>
      <c r="S5763" s="6" t="s">
        <v>37</v>
      </c>
      <c r="T5763" s="6" t="s">
        <v>37</v>
      </c>
      <c r="U5763" s="6" t="s">
        <v>37</v>
      </c>
      <c r="V5763" s="6" t="s">
        <v>37</v>
      </c>
      <c r="W5763" s="6" t="s">
        <v>38</v>
      </c>
      <c r="X5763" s="6" t="s">
        <v>37</v>
      </c>
      <c r="Y5763" s="6" t="s">
        <v>37</v>
      </c>
      <c r="Z5763" s="6"/>
    </row>
    <row r="5764" spans="1:26" ht="16.5" customHeight="1" x14ac:dyDescent="0.2">
      <c r="A5764" s="14">
        <v>6831</v>
      </c>
      <c r="B5764" s="6" t="s">
        <v>7642</v>
      </c>
      <c r="C5764" s="6" t="s">
        <v>7643</v>
      </c>
      <c r="D5764" s="6" t="s">
        <v>7644</v>
      </c>
      <c r="E5764" s="6" t="s">
        <v>6879</v>
      </c>
      <c r="F5764" s="6" t="s">
        <v>6880</v>
      </c>
      <c r="G5764" s="6" t="s">
        <v>5427</v>
      </c>
      <c r="H5764" s="14">
        <v>35.17</v>
      </c>
      <c r="I5764" s="14">
        <v>38.92</v>
      </c>
      <c r="J5764" s="21">
        <v>3.7429999999999999</v>
      </c>
      <c r="K5764" s="6" t="s">
        <v>33</v>
      </c>
      <c r="L5764" s="6" t="s">
        <v>34</v>
      </c>
      <c r="M5764" s="6" t="s">
        <v>35</v>
      </c>
      <c r="N5764" s="6" t="s">
        <v>36</v>
      </c>
      <c r="P5764" s="6" t="s">
        <v>37</v>
      </c>
      <c r="R5764" s="6" t="s">
        <v>37</v>
      </c>
      <c r="S5764" s="6" t="s">
        <v>37</v>
      </c>
      <c r="T5764" s="6" t="s">
        <v>37</v>
      </c>
      <c r="U5764" s="6" t="s">
        <v>37</v>
      </c>
      <c r="V5764" s="6" t="s">
        <v>37</v>
      </c>
      <c r="W5764" s="6" t="s">
        <v>38</v>
      </c>
      <c r="X5764" s="6" t="s">
        <v>37</v>
      </c>
      <c r="Y5764" s="6" t="s">
        <v>37</v>
      </c>
      <c r="Z5764" s="6"/>
    </row>
    <row r="5765" spans="1:26" ht="16.5" customHeight="1" x14ac:dyDescent="0.2">
      <c r="A5765" s="14">
        <v>6835</v>
      </c>
      <c r="B5765" s="6" t="s">
        <v>7645</v>
      </c>
      <c r="C5765" s="6" t="s">
        <v>7646</v>
      </c>
      <c r="D5765" s="6" t="s">
        <v>7647</v>
      </c>
      <c r="E5765" s="6" t="s">
        <v>7646</v>
      </c>
      <c r="F5765" s="6" t="s">
        <v>7647</v>
      </c>
      <c r="G5765" s="6" t="s">
        <v>5427</v>
      </c>
      <c r="H5765" s="14">
        <v>0.19</v>
      </c>
      <c r="I5765" s="14">
        <v>1.34</v>
      </c>
      <c r="J5765" s="21">
        <v>1.1479999999999999</v>
      </c>
      <c r="K5765" s="6" t="s">
        <v>33</v>
      </c>
      <c r="L5765" s="6" t="s">
        <v>34</v>
      </c>
      <c r="M5765" s="6" t="s">
        <v>35</v>
      </c>
      <c r="N5765" s="6" t="s">
        <v>36</v>
      </c>
      <c r="P5765" s="6" t="s">
        <v>37</v>
      </c>
      <c r="R5765" s="6" t="s">
        <v>37</v>
      </c>
      <c r="S5765" s="6" t="s">
        <v>37</v>
      </c>
      <c r="T5765" s="6" t="s">
        <v>37</v>
      </c>
      <c r="U5765" s="6" t="s">
        <v>37</v>
      </c>
      <c r="V5765" s="6" t="s">
        <v>37</v>
      </c>
      <c r="W5765" s="6" t="s">
        <v>38</v>
      </c>
      <c r="X5765" s="6" t="s">
        <v>37</v>
      </c>
      <c r="Y5765" s="6" t="s">
        <v>37</v>
      </c>
      <c r="Z5765" s="6"/>
    </row>
    <row r="5766" spans="1:26" ht="16.5" customHeight="1" x14ac:dyDescent="0.2">
      <c r="A5766" s="14">
        <v>6843</v>
      </c>
      <c r="B5766" s="6" t="s">
        <v>7648</v>
      </c>
      <c r="C5766" s="6" t="s">
        <v>6105</v>
      </c>
      <c r="D5766" s="6" t="s">
        <v>6106</v>
      </c>
      <c r="E5766" s="6" t="s">
        <v>7649</v>
      </c>
      <c r="F5766" s="6" t="s">
        <v>7650</v>
      </c>
      <c r="G5766" s="6" t="s">
        <v>5518</v>
      </c>
      <c r="H5766" s="14">
        <v>-0.11</v>
      </c>
      <c r="I5766" s="14">
        <v>2.72</v>
      </c>
      <c r="J5766" s="21">
        <v>2.83</v>
      </c>
      <c r="K5766" s="6" t="s">
        <v>33</v>
      </c>
      <c r="L5766" s="6" t="s">
        <v>34</v>
      </c>
      <c r="M5766" s="6" t="s">
        <v>35</v>
      </c>
      <c r="N5766" s="6" t="s">
        <v>36</v>
      </c>
      <c r="P5766" s="6" t="s">
        <v>37</v>
      </c>
      <c r="R5766" s="6" t="s">
        <v>37</v>
      </c>
      <c r="S5766" s="6" t="s">
        <v>37</v>
      </c>
      <c r="T5766" s="6" t="s">
        <v>37</v>
      </c>
      <c r="U5766" s="6" t="s">
        <v>37</v>
      </c>
      <c r="V5766" s="6" t="s">
        <v>37</v>
      </c>
      <c r="W5766" s="6" t="s">
        <v>38</v>
      </c>
      <c r="X5766" s="6" t="s">
        <v>37</v>
      </c>
      <c r="Y5766" s="6" t="s">
        <v>37</v>
      </c>
      <c r="Z5766" s="6"/>
    </row>
    <row r="5767" spans="1:26" ht="16.5" customHeight="1" x14ac:dyDescent="0.2">
      <c r="A5767" s="14">
        <v>6845</v>
      </c>
      <c r="B5767" s="6" t="s">
        <v>7651</v>
      </c>
      <c r="C5767" s="6" t="s">
        <v>7652</v>
      </c>
      <c r="D5767" s="6" t="s">
        <v>7653</v>
      </c>
      <c r="E5767" s="6" t="s">
        <v>7654</v>
      </c>
      <c r="F5767" s="6" t="s">
        <v>7655</v>
      </c>
      <c r="G5767" s="6" t="s">
        <v>5518</v>
      </c>
      <c r="H5767" s="14">
        <v>-0.06</v>
      </c>
      <c r="I5767" s="14">
        <v>1.71</v>
      </c>
      <c r="J5767" s="21">
        <v>1.7749999999999999</v>
      </c>
      <c r="K5767" s="6" t="s">
        <v>33</v>
      </c>
      <c r="L5767" s="6" t="s">
        <v>34</v>
      </c>
      <c r="M5767" s="6" t="s">
        <v>35</v>
      </c>
      <c r="N5767" s="6" t="s">
        <v>36</v>
      </c>
      <c r="P5767" s="6" t="s">
        <v>37</v>
      </c>
      <c r="R5767" s="6" t="s">
        <v>37</v>
      </c>
      <c r="S5767" s="6" t="s">
        <v>37</v>
      </c>
      <c r="T5767" s="6" t="s">
        <v>37</v>
      </c>
      <c r="U5767" s="6" t="s">
        <v>37</v>
      </c>
      <c r="V5767" s="6" t="s">
        <v>37</v>
      </c>
      <c r="W5767" s="6" t="s">
        <v>38</v>
      </c>
      <c r="X5767" s="6" t="s">
        <v>37</v>
      </c>
      <c r="Y5767" s="6" t="s">
        <v>37</v>
      </c>
      <c r="Z5767" s="6"/>
    </row>
    <row r="5768" spans="1:26" ht="16.5" customHeight="1" x14ac:dyDescent="0.2">
      <c r="A5768" s="14">
        <v>6846</v>
      </c>
      <c r="B5768" s="6" t="s">
        <v>7656</v>
      </c>
      <c r="C5768" s="6" t="s">
        <v>7649</v>
      </c>
      <c r="D5768" s="6" t="s">
        <v>7650</v>
      </c>
      <c r="E5768" s="6" t="s">
        <v>7657</v>
      </c>
      <c r="F5768" s="6" t="s">
        <v>7658</v>
      </c>
      <c r="G5768" s="6" t="s">
        <v>5518</v>
      </c>
      <c r="H5768" s="14">
        <v>-0.02</v>
      </c>
      <c r="I5768" s="14">
        <v>1.19</v>
      </c>
      <c r="J5768" s="21">
        <v>1.208</v>
      </c>
      <c r="K5768" s="6" t="s">
        <v>33</v>
      </c>
      <c r="L5768" s="6" t="s">
        <v>34</v>
      </c>
      <c r="M5768" s="6" t="s">
        <v>35</v>
      </c>
      <c r="N5768" s="6" t="s">
        <v>36</v>
      </c>
      <c r="P5768" s="6" t="s">
        <v>37</v>
      </c>
      <c r="R5768" s="6" t="s">
        <v>37</v>
      </c>
      <c r="S5768" s="6" t="s">
        <v>37</v>
      </c>
      <c r="T5768" s="6" t="s">
        <v>37</v>
      </c>
      <c r="U5768" s="6" t="s">
        <v>37</v>
      </c>
      <c r="V5768" s="6" t="s">
        <v>37</v>
      </c>
      <c r="W5768" s="6" t="s">
        <v>38</v>
      </c>
      <c r="X5768" s="6" t="s">
        <v>37</v>
      </c>
      <c r="Y5768" s="6" t="s">
        <v>37</v>
      </c>
      <c r="Z5768" s="6"/>
    </row>
    <row r="5769" spans="1:26" ht="16.5" customHeight="1" x14ac:dyDescent="0.2">
      <c r="A5769" s="14">
        <v>6850</v>
      </c>
      <c r="B5769" s="6" t="s">
        <v>7659</v>
      </c>
      <c r="C5769" s="6" t="s">
        <v>7660</v>
      </c>
      <c r="D5769" s="6" t="s">
        <v>7661</v>
      </c>
      <c r="E5769" s="6" t="s">
        <v>7660</v>
      </c>
      <c r="F5769" s="6" t="s">
        <v>7661</v>
      </c>
      <c r="G5769" s="6" t="s">
        <v>4500</v>
      </c>
      <c r="H5769" s="14">
        <v>-1.07</v>
      </c>
      <c r="I5769" s="14">
        <v>-0.1</v>
      </c>
      <c r="J5769" s="21">
        <v>0.97099999999999997</v>
      </c>
      <c r="K5769" s="6" t="s">
        <v>293</v>
      </c>
      <c r="L5769" s="6" t="s">
        <v>34</v>
      </c>
      <c r="M5769" s="6" t="s">
        <v>35</v>
      </c>
      <c r="N5769" s="6" t="s">
        <v>36</v>
      </c>
      <c r="P5769" s="6" t="s">
        <v>37</v>
      </c>
      <c r="R5769" s="6" t="s">
        <v>37</v>
      </c>
      <c r="S5769" s="6" t="s">
        <v>37</v>
      </c>
      <c r="T5769" s="6" t="s">
        <v>37</v>
      </c>
      <c r="U5769" s="6" t="s">
        <v>37</v>
      </c>
      <c r="V5769" s="6" t="s">
        <v>37</v>
      </c>
      <c r="W5769" s="6" t="s">
        <v>38</v>
      </c>
      <c r="X5769" s="6" t="s">
        <v>37</v>
      </c>
      <c r="Y5769" s="6" t="s">
        <v>37</v>
      </c>
      <c r="Z5769" s="6"/>
    </row>
    <row r="5770" spans="1:26" ht="16.5" customHeight="1" x14ac:dyDescent="0.2">
      <c r="A5770" s="14">
        <v>6850</v>
      </c>
      <c r="B5770" s="6" t="s">
        <v>7659</v>
      </c>
      <c r="C5770" s="6" t="s">
        <v>7660</v>
      </c>
      <c r="D5770" s="6" t="s">
        <v>7661</v>
      </c>
      <c r="E5770" s="6" t="s">
        <v>7660</v>
      </c>
      <c r="F5770" s="6" t="s">
        <v>7661</v>
      </c>
      <c r="G5770" s="6" t="s">
        <v>4500</v>
      </c>
      <c r="H5770" s="14">
        <v>-0.1</v>
      </c>
      <c r="I5770" s="14">
        <v>-0.03</v>
      </c>
      <c r="J5770" s="21">
        <v>6.9000000000000006E-2</v>
      </c>
      <c r="K5770" s="6" t="s">
        <v>293</v>
      </c>
      <c r="L5770" s="6" t="s">
        <v>34</v>
      </c>
      <c r="M5770" s="6" t="s">
        <v>35</v>
      </c>
      <c r="N5770" s="6" t="s">
        <v>36</v>
      </c>
      <c r="P5770" s="6" t="s">
        <v>37</v>
      </c>
      <c r="R5770" s="6" t="s">
        <v>37</v>
      </c>
      <c r="S5770" s="6" t="s">
        <v>37</v>
      </c>
      <c r="T5770" s="6" t="s">
        <v>37</v>
      </c>
      <c r="U5770" s="6" t="s">
        <v>37</v>
      </c>
      <c r="V5770" s="6" t="s">
        <v>37</v>
      </c>
      <c r="W5770" s="6" t="s">
        <v>38</v>
      </c>
      <c r="X5770" s="6" t="s">
        <v>37</v>
      </c>
      <c r="Y5770" s="6" t="s">
        <v>37</v>
      </c>
      <c r="Z5770" s="6"/>
    </row>
    <row r="5771" spans="1:26" ht="16.5" customHeight="1" x14ac:dyDescent="0.2">
      <c r="A5771" s="14">
        <v>6850</v>
      </c>
      <c r="B5771" s="6" t="s">
        <v>7659</v>
      </c>
      <c r="C5771" s="6" t="s">
        <v>7660</v>
      </c>
      <c r="D5771" s="6" t="s">
        <v>7661</v>
      </c>
      <c r="E5771" s="6" t="s">
        <v>7662</v>
      </c>
      <c r="F5771" s="6" t="s">
        <v>7663</v>
      </c>
      <c r="G5771" s="6" t="s">
        <v>4500</v>
      </c>
      <c r="H5771" s="14">
        <v>-0.03</v>
      </c>
      <c r="I5771" s="14">
        <v>0.28000000000000003</v>
      </c>
      <c r="J5771" s="21">
        <v>0.315</v>
      </c>
      <c r="K5771" s="6" t="s">
        <v>293</v>
      </c>
      <c r="L5771" s="6" t="s">
        <v>34</v>
      </c>
      <c r="M5771" s="6" t="s">
        <v>35</v>
      </c>
      <c r="N5771" s="6" t="s">
        <v>36</v>
      </c>
      <c r="P5771" s="6" t="s">
        <v>37</v>
      </c>
      <c r="R5771" s="6" t="s">
        <v>37</v>
      </c>
      <c r="S5771" s="6" t="s">
        <v>37</v>
      </c>
      <c r="T5771" s="6" t="s">
        <v>37</v>
      </c>
      <c r="U5771" s="6" t="s">
        <v>37</v>
      </c>
      <c r="V5771" s="6" t="s">
        <v>37</v>
      </c>
      <c r="W5771" s="6" t="s">
        <v>38</v>
      </c>
      <c r="X5771" s="6" t="s">
        <v>37</v>
      </c>
      <c r="Y5771" s="6" t="s">
        <v>37</v>
      </c>
      <c r="Z5771" s="6"/>
    </row>
    <row r="5772" spans="1:26" ht="16.5" customHeight="1" x14ac:dyDescent="0.2">
      <c r="A5772" s="14">
        <v>6850</v>
      </c>
      <c r="B5772" s="6" t="s">
        <v>7659</v>
      </c>
      <c r="C5772" s="6" t="s">
        <v>7662</v>
      </c>
      <c r="D5772" s="6" t="s">
        <v>7663</v>
      </c>
      <c r="E5772" s="6" t="s">
        <v>7662</v>
      </c>
      <c r="F5772" s="6" t="s">
        <v>7663</v>
      </c>
      <c r="G5772" s="6" t="s">
        <v>4500</v>
      </c>
      <c r="H5772" s="14">
        <v>0.28000000000000003</v>
      </c>
      <c r="I5772" s="14">
        <v>0.35</v>
      </c>
      <c r="J5772" s="21">
        <v>6.5000000000000002E-2</v>
      </c>
      <c r="K5772" s="6" t="s">
        <v>293</v>
      </c>
      <c r="L5772" s="6" t="s">
        <v>34</v>
      </c>
      <c r="M5772" s="6" t="s">
        <v>35</v>
      </c>
      <c r="N5772" s="6" t="s">
        <v>36</v>
      </c>
      <c r="P5772" s="6" t="s">
        <v>37</v>
      </c>
      <c r="R5772" s="6" t="s">
        <v>37</v>
      </c>
      <c r="S5772" s="6" t="s">
        <v>37</v>
      </c>
      <c r="T5772" s="6" t="s">
        <v>37</v>
      </c>
      <c r="U5772" s="6" t="s">
        <v>37</v>
      </c>
      <c r="V5772" s="6" t="s">
        <v>37</v>
      </c>
      <c r="W5772" s="6" t="s">
        <v>38</v>
      </c>
      <c r="X5772" s="6" t="s">
        <v>37</v>
      </c>
      <c r="Y5772" s="6" t="s">
        <v>37</v>
      </c>
      <c r="Z5772" s="6"/>
    </row>
    <row r="5773" spans="1:26" ht="16.5" customHeight="1" x14ac:dyDescent="0.2">
      <c r="A5773" s="14">
        <v>6851</v>
      </c>
      <c r="B5773" s="6" t="s">
        <v>7664</v>
      </c>
      <c r="C5773" s="6" t="s">
        <v>6864</v>
      </c>
      <c r="D5773" s="6" t="s">
        <v>6865</v>
      </c>
      <c r="E5773" s="6" t="s">
        <v>6864</v>
      </c>
      <c r="F5773" s="6" t="s">
        <v>6865</v>
      </c>
      <c r="G5773" s="6" t="s">
        <v>4500</v>
      </c>
      <c r="H5773" s="14">
        <v>-0.61</v>
      </c>
      <c r="I5773" s="14">
        <v>0</v>
      </c>
      <c r="J5773" s="21">
        <v>0.60899999999999999</v>
      </c>
      <c r="K5773" s="6" t="s">
        <v>293</v>
      </c>
      <c r="L5773" s="6" t="s">
        <v>34</v>
      </c>
      <c r="M5773" s="6" t="s">
        <v>35</v>
      </c>
      <c r="N5773" s="6" t="s">
        <v>36</v>
      </c>
      <c r="P5773" s="6" t="s">
        <v>37</v>
      </c>
      <c r="R5773" s="6" t="s">
        <v>37</v>
      </c>
      <c r="S5773" s="6" t="s">
        <v>37</v>
      </c>
      <c r="T5773" s="6" t="s">
        <v>37</v>
      </c>
      <c r="U5773" s="6" t="s">
        <v>37</v>
      </c>
      <c r="V5773" s="6" t="s">
        <v>37</v>
      </c>
      <c r="W5773" s="6" t="s">
        <v>38</v>
      </c>
      <c r="X5773" s="6" t="s">
        <v>37</v>
      </c>
      <c r="Y5773" s="6" t="s">
        <v>37</v>
      </c>
      <c r="Z5773" s="6"/>
    </row>
    <row r="5774" spans="1:26" ht="16.5" customHeight="1" x14ac:dyDescent="0.2">
      <c r="A5774" s="14">
        <v>6851</v>
      </c>
      <c r="B5774" s="6" t="s">
        <v>7664</v>
      </c>
      <c r="C5774" s="6" t="s">
        <v>6864</v>
      </c>
      <c r="D5774" s="6" t="s">
        <v>6865</v>
      </c>
      <c r="E5774" s="6" t="s">
        <v>7665</v>
      </c>
      <c r="F5774" s="6" t="s">
        <v>7666</v>
      </c>
      <c r="G5774" s="6" t="s">
        <v>4500</v>
      </c>
      <c r="H5774" s="14">
        <v>0</v>
      </c>
      <c r="I5774" s="14">
        <v>10.91</v>
      </c>
      <c r="J5774" s="21">
        <v>10.913</v>
      </c>
      <c r="K5774" s="6" t="s">
        <v>33</v>
      </c>
      <c r="L5774" s="6" t="s">
        <v>34</v>
      </c>
      <c r="M5774" s="6" t="s">
        <v>35</v>
      </c>
      <c r="N5774" s="6" t="s">
        <v>36</v>
      </c>
      <c r="P5774" s="6" t="s">
        <v>37</v>
      </c>
      <c r="R5774" s="6" t="s">
        <v>37</v>
      </c>
      <c r="S5774" s="6" t="s">
        <v>37</v>
      </c>
      <c r="T5774" s="6" t="s">
        <v>37</v>
      </c>
      <c r="U5774" s="6" t="s">
        <v>37</v>
      </c>
      <c r="V5774" s="6" t="s">
        <v>37</v>
      </c>
      <c r="W5774" s="6" t="s">
        <v>38</v>
      </c>
      <c r="X5774" s="6" t="s">
        <v>37</v>
      </c>
      <c r="Y5774" s="6" t="s">
        <v>37</v>
      </c>
      <c r="Z5774" s="6"/>
    </row>
    <row r="5775" spans="1:26" ht="16.5" customHeight="1" x14ac:dyDescent="0.2">
      <c r="A5775" s="14">
        <v>6851</v>
      </c>
      <c r="B5775" s="6" t="s">
        <v>7664</v>
      </c>
      <c r="C5775" s="6" t="s">
        <v>7665</v>
      </c>
      <c r="D5775" s="6" t="s">
        <v>7666</v>
      </c>
      <c r="E5775" s="6" t="s">
        <v>7665</v>
      </c>
      <c r="F5775" s="6" t="s">
        <v>7666</v>
      </c>
      <c r="G5775" s="6" t="s">
        <v>4500</v>
      </c>
      <c r="H5775" s="14">
        <v>10.91</v>
      </c>
      <c r="I5775" s="14">
        <v>11.28</v>
      </c>
      <c r="J5775" s="21">
        <v>0.36599999999999999</v>
      </c>
      <c r="K5775" s="6" t="s">
        <v>33</v>
      </c>
      <c r="L5775" s="6" t="s">
        <v>34</v>
      </c>
      <c r="M5775" s="6" t="s">
        <v>35</v>
      </c>
      <c r="N5775" s="6" t="s">
        <v>36</v>
      </c>
      <c r="P5775" s="6" t="s">
        <v>37</v>
      </c>
      <c r="R5775" s="6" t="s">
        <v>37</v>
      </c>
      <c r="S5775" s="6" t="s">
        <v>37</v>
      </c>
      <c r="T5775" s="6" t="s">
        <v>37</v>
      </c>
      <c r="U5775" s="6" t="s">
        <v>37</v>
      </c>
      <c r="V5775" s="6" t="s">
        <v>37</v>
      </c>
      <c r="W5775" s="6" t="s">
        <v>38</v>
      </c>
      <c r="X5775" s="6" t="s">
        <v>37</v>
      </c>
      <c r="Y5775" s="6" t="s">
        <v>37</v>
      </c>
      <c r="Z5775" s="6"/>
    </row>
    <row r="5776" spans="1:26" ht="16.5" customHeight="1" x14ac:dyDescent="0.2">
      <c r="A5776" s="14">
        <v>6851</v>
      </c>
      <c r="B5776" s="6" t="s">
        <v>7664</v>
      </c>
      <c r="C5776" s="6" t="s">
        <v>7665</v>
      </c>
      <c r="D5776" s="6" t="s">
        <v>7666</v>
      </c>
      <c r="E5776" s="6" t="s">
        <v>7665</v>
      </c>
      <c r="F5776" s="6" t="s">
        <v>7666</v>
      </c>
      <c r="G5776" s="6" t="s">
        <v>4500</v>
      </c>
      <c r="H5776" s="14">
        <v>11.28</v>
      </c>
      <c r="I5776" s="14">
        <v>12.15</v>
      </c>
      <c r="J5776" s="21">
        <v>0.86799999999999999</v>
      </c>
      <c r="K5776" s="6" t="s">
        <v>293</v>
      </c>
      <c r="L5776" s="6" t="s">
        <v>34</v>
      </c>
      <c r="M5776" s="6" t="s">
        <v>35</v>
      </c>
      <c r="N5776" s="6" t="s">
        <v>36</v>
      </c>
      <c r="P5776" s="6" t="s">
        <v>37</v>
      </c>
      <c r="R5776" s="6" t="s">
        <v>37</v>
      </c>
      <c r="S5776" s="6" t="s">
        <v>37</v>
      </c>
      <c r="T5776" s="6" t="s">
        <v>37</v>
      </c>
      <c r="U5776" s="6" t="s">
        <v>37</v>
      </c>
      <c r="V5776" s="6" t="s">
        <v>37</v>
      </c>
      <c r="W5776" s="6" t="s">
        <v>38</v>
      </c>
      <c r="X5776" s="6" t="s">
        <v>37</v>
      </c>
      <c r="Y5776" s="6" t="s">
        <v>37</v>
      </c>
      <c r="Z5776" s="6"/>
    </row>
    <row r="5777" spans="1:26" ht="16.5" customHeight="1" x14ac:dyDescent="0.2">
      <c r="A5777" s="14">
        <v>6853</v>
      </c>
      <c r="B5777" s="6" t="s">
        <v>7667</v>
      </c>
      <c r="C5777" s="6" t="s">
        <v>7668</v>
      </c>
      <c r="D5777" s="6" t="s">
        <v>7669</v>
      </c>
      <c r="E5777" s="6" t="s">
        <v>7670</v>
      </c>
      <c r="F5777" s="6" t="s">
        <v>7671</v>
      </c>
      <c r="G5777" s="6" t="s">
        <v>4500</v>
      </c>
      <c r="H5777" s="14">
        <v>-0.78</v>
      </c>
      <c r="I5777" s="14">
        <v>-0.4</v>
      </c>
      <c r="J5777" s="21">
        <v>0.375</v>
      </c>
      <c r="K5777" s="6" t="s">
        <v>33</v>
      </c>
      <c r="L5777" s="6" t="s">
        <v>34</v>
      </c>
      <c r="M5777" s="6" t="s">
        <v>35</v>
      </c>
      <c r="N5777" s="6" t="s">
        <v>36</v>
      </c>
      <c r="P5777" s="6" t="s">
        <v>37</v>
      </c>
      <c r="R5777" s="6" t="s">
        <v>37</v>
      </c>
      <c r="S5777" s="6" t="s">
        <v>37</v>
      </c>
      <c r="T5777" s="6" t="s">
        <v>37</v>
      </c>
      <c r="U5777" s="6" t="s">
        <v>37</v>
      </c>
      <c r="V5777" s="6" t="s">
        <v>37</v>
      </c>
      <c r="W5777" s="6" t="s">
        <v>38</v>
      </c>
      <c r="X5777" s="6" t="s">
        <v>37</v>
      </c>
      <c r="Y5777" s="6" t="s">
        <v>37</v>
      </c>
      <c r="Z5777" s="6"/>
    </row>
    <row r="5778" spans="1:26" ht="16.5" customHeight="1" x14ac:dyDescent="0.2">
      <c r="A5778" s="14">
        <v>6853</v>
      </c>
      <c r="B5778" s="6" t="s">
        <v>7667</v>
      </c>
      <c r="C5778" s="6" t="s">
        <v>7670</v>
      </c>
      <c r="D5778" s="6" t="s">
        <v>7671</v>
      </c>
      <c r="E5778" s="6" t="s">
        <v>7672</v>
      </c>
      <c r="F5778" s="6" t="s">
        <v>7673</v>
      </c>
      <c r="G5778" s="6" t="s">
        <v>4500</v>
      </c>
      <c r="H5778" s="14">
        <v>-0.4</v>
      </c>
      <c r="I5778" s="14">
        <v>1.99</v>
      </c>
      <c r="J5778" s="21">
        <v>2.39</v>
      </c>
      <c r="K5778" s="6" t="s">
        <v>33</v>
      </c>
      <c r="L5778" s="6" t="s">
        <v>34</v>
      </c>
      <c r="M5778" s="6" t="s">
        <v>35</v>
      </c>
      <c r="N5778" s="6" t="s">
        <v>36</v>
      </c>
      <c r="P5778" s="6" t="s">
        <v>37</v>
      </c>
      <c r="R5778" s="6" t="s">
        <v>37</v>
      </c>
      <c r="S5778" s="6" t="s">
        <v>37</v>
      </c>
      <c r="T5778" s="6" t="s">
        <v>37</v>
      </c>
      <c r="U5778" s="6" t="s">
        <v>37</v>
      </c>
      <c r="V5778" s="6" t="s">
        <v>37</v>
      </c>
      <c r="W5778" s="6" t="s">
        <v>38</v>
      </c>
      <c r="X5778" s="6" t="s">
        <v>37</v>
      </c>
      <c r="Y5778" s="6" t="s">
        <v>37</v>
      </c>
      <c r="Z5778" s="6"/>
    </row>
    <row r="5779" spans="1:26" ht="16.5" customHeight="1" x14ac:dyDescent="0.2">
      <c r="A5779" s="14">
        <v>6853</v>
      </c>
      <c r="B5779" s="6" t="s">
        <v>7667</v>
      </c>
      <c r="C5779" s="6" t="s">
        <v>7672</v>
      </c>
      <c r="D5779" s="6" t="s">
        <v>7673</v>
      </c>
      <c r="E5779" s="6" t="s">
        <v>6012</v>
      </c>
      <c r="F5779" s="6" t="s">
        <v>6013</v>
      </c>
      <c r="G5779" s="6" t="s">
        <v>4500</v>
      </c>
      <c r="H5779" s="14">
        <v>1.99</v>
      </c>
      <c r="I5779" s="14">
        <v>14.56</v>
      </c>
      <c r="J5779" s="21">
        <v>12.574</v>
      </c>
      <c r="K5779" s="6" t="s">
        <v>33</v>
      </c>
      <c r="L5779" s="6" t="s">
        <v>34</v>
      </c>
      <c r="M5779" s="6" t="s">
        <v>35</v>
      </c>
      <c r="N5779" s="6" t="s">
        <v>36</v>
      </c>
      <c r="P5779" s="6" t="s">
        <v>37</v>
      </c>
      <c r="R5779" s="6" t="s">
        <v>37</v>
      </c>
      <c r="S5779" s="6" t="s">
        <v>37</v>
      </c>
      <c r="T5779" s="6" t="s">
        <v>37</v>
      </c>
      <c r="U5779" s="6" t="s">
        <v>37</v>
      </c>
      <c r="V5779" s="6" t="s">
        <v>37</v>
      </c>
      <c r="W5779" s="6" t="s">
        <v>38</v>
      </c>
      <c r="X5779" s="6" t="s">
        <v>37</v>
      </c>
      <c r="Y5779" s="6" t="s">
        <v>37</v>
      </c>
      <c r="Z5779" s="6"/>
    </row>
    <row r="5780" spans="1:26" ht="16.5" customHeight="1" x14ac:dyDescent="0.2">
      <c r="A5780" s="14">
        <v>6854</v>
      </c>
      <c r="B5780" s="6" t="s">
        <v>7674</v>
      </c>
      <c r="C5780" s="6" t="s">
        <v>6010</v>
      </c>
      <c r="D5780" s="6" t="s">
        <v>6011</v>
      </c>
      <c r="E5780" s="6" t="s">
        <v>4498</v>
      </c>
      <c r="F5780" s="6" t="s">
        <v>4499</v>
      </c>
      <c r="G5780" s="6" t="s">
        <v>4500</v>
      </c>
      <c r="H5780" s="14">
        <v>0</v>
      </c>
      <c r="I5780" s="14">
        <v>1.3</v>
      </c>
      <c r="J5780" s="21">
        <v>1.2989999999999999</v>
      </c>
      <c r="K5780" s="6" t="s">
        <v>33</v>
      </c>
      <c r="L5780" s="6" t="s">
        <v>34</v>
      </c>
      <c r="M5780" s="6" t="s">
        <v>35</v>
      </c>
      <c r="N5780" s="6" t="s">
        <v>36</v>
      </c>
      <c r="P5780" s="6" t="s">
        <v>37</v>
      </c>
      <c r="R5780" s="6" t="s">
        <v>37</v>
      </c>
      <c r="S5780" s="6" t="s">
        <v>37</v>
      </c>
      <c r="T5780" s="6" t="s">
        <v>37</v>
      </c>
      <c r="U5780" s="6" t="s">
        <v>37</v>
      </c>
      <c r="V5780" s="6" t="s">
        <v>37</v>
      </c>
      <c r="W5780" s="6" t="s">
        <v>38</v>
      </c>
      <c r="X5780" s="6" t="s">
        <v>37</v>
      </c>
      <c r="Y5780" s="6" t="s">
        <v>37</v>
      </c>
      <c r="Z5780" s="6"/>
    </row>
    <row r="5781" spans="1:26" ht="16.5" customHeight="1" x14ac:dyDescent="0.2">
      <c r="A5781" s="14">
        <v>6854</v>
      </c>
      <c r="B5781" s="6" t="s">
        <v>7674</v>
      </c>
      <c r="C5781" s="6" t="s">
        <v>4498</v>
      </c>
      <c r="D5781" s="6" t="s">
        <v>4499</v>
      </c>
      <c r="E5781" s="6" t="s">
        <v>4498</v>
      </c>
      <c r="F5781" s="6" t="s">
        <v>4499</v>
      </c>
      <c r="G5781" s="6" t="s">
        <v>4500</v>
      </c>
      <c r="H5781" s="14">
        <v>1.3</v>
      </c>
      <c r="I5781" s="14">
        <v>2.57</v>
      </c>
      <c r="J5781" s="21">
        <v>1.268</v>
      </c>
      <c r="K5781" s="6" t="s">
        <v>33</v>
      </c>
      <c r="L5781" s="6" t="s">
        <v>34</v>
      </c>
      <c r="M5781" s="6" t="s">
        <v>35</v>
      </c>
      <c r="N5781" s="6" t="s">
        <v>36</v>
      </c>
      <c r="P5781" s="6" t="s">
        <v>37</v>
      </c>
      <c r="R5781" s="6" t="s">
        <v>37</v>
      </c>
      <c r="S5781" s="6" t="s">
        <v>37</v>
      </c>
      <c r="T5781" s="6" t="s">
        <v>37</v>
      </c>
      <c r="U5781" s="6" t="s">
        <v>37</v>
      </c>
      <c r="V5781" s="6" t="s">
        <v>37</v>
      </c>
      <c r="W5781" s="6" t="s">
        <v>38</v>
      </c>
      <c r="X5781" s="6" t="s">
        <v>37</v>
      </c>
      <c r="Y5781" s="6" t="s">
        <v>37</v>
      </c>
      <c r="Z5781" s="6"/>
    </row>
    <row r="5782" spans="1:26" ht="16.5" customHeight="1" x14ac:dyDescent="0.2">
      <c r="A5782" s="14">
        <v>6855</v>
      </c>
      <c r="B5782" s="6" t="s">
        <v>7675</v>
      </c>
      <c r="C5782" s="6" t="s">
        <v>7195</v>
      </c>
      <c r="D5782" s="6" t="s">
        <v>192</v>
      </c>
      <c r="E5782" s="6" t="s">
        <v>7195</v>
      </c>
      <c r="F5782" s="6" t="s">
        <v>192</v>
      </c>
      <c r="G5782" s="6" t="s">
        <v>4500</v>
      </c>
      <c r="H5782" s="14">
        <v>-0.64</v>
      </c>
      <c r="I5782" s="14">
        <v>0.34</v>
      </c>
      <c r="J5782" s="21">
        <v>0.98199999999999998</v>
      </c>
      <c r="K5782" s="6" t="s">
        <v>293</v>
      </c>
      <c r="L5782" s="6" t="s">
        <v>34</v>
      </c>
      <c r="M5782" s="6" t="s">
        <v>35</v>
      </c>
      <c r="N5782" s="6" t="s">
        <v>36</v>
      </c>
      <c r="P5782" s="6" t="s">
        <v>37</v>
      </c>
      <c r="R5782" s="6" t="s">
        <v>37</v>
      </c>
      <c r="S5782" s="6" t="s">
        <v>37</v>
      </c>
      <c r="T5782" s="6" t="s">
        <v>37</v>
      </c>
      <c r="U5782" s="6" t="s">
        <v>37</v>
      </c>
      <c r="V5782" s="6" t="s">
        <v>37</v>
      </c>
      <c r="W5782" s="6" t="s">
        <v>38</v>
      </c>
      <c r="X5782" s="6" t="s">
        <v>37</v>
      </c>
      <c r="Y5782" s="6" t="s">
        <v>37</v>
      </c>
      <c r="Z5782" s="6"/>
    </row>
    <row r="5783" spans="1:26" ht="16.5" customHeight="1" x14ac:dyDescent="0.2">
      <c r="A5783" s="14">
        <v>6855</v>
      </c>
      <c r="B5783" s="6" t="s">
        <v>7675</v>
      </c>
      <c r="C5783" s="6" t="s">
        <v>7195</v>
      </c>
      <c r="D5783" s="6" t="s">
        <v>192</v>
      </c>
      <c r="E5783" s="6" t="s">
        <v>7676</v>
      </c>
      <c r="F5783" s="6" t="s">
        <v>7677</v>
      </c>
      <c r="G5783" s="6" t="s">
        <v>4500</v>
      </c>
      <c r="H5783" s="14">
        <v>0.34</v>
      </c>
      <c r="I5783" s="14">
        <v>0.82</v>
      </c>
      <c r="J5783" s="21">
        <v>0.47599999999999998</v>
      </c>
      <c r="K5783" s="6" t="s">
        <v>293</v>
      </c>
      <c r="L5783" s="6" t="s">
        <v>34</v>
      </c>
      <c r="M5783" s="6" t="s">
        <v>35</v>
      </c>
      <c r="N5783" s="6" t="s">
        <v>36</v>
      </c>
      <c r="P5783" s="6" t="s">
        <v>37</v>
      </c>
      <c r="R5783" s="6" t="s">
        <v>37</v>
      </c>
      <c r="S5783" s="6" t="s">
        <v>37</v>
      </c>
      <c r="T5783" s="6" t="s">
        <v>37</v>
      </c>
      <c r="U5783" s="6" t="s">
        <v>37</v>
      </c>
      <c r="V5783" s="6" t="s">
        <v>37</v>
      </c>
      <c r="W5783" s="6" t="s">
        <v>38</v>
      </c>
      <c r="X5783" s="6" t="s">
        <v>37</v>
      </c>
      <c r="Y5783" s="6" t="s">
        <v>37</v>
      </c>
      <c r="Z5783" s="6"/>
    </row>
    <row r="5784" spans="1:26" ht="16.5" customHeight="1" x14ac:dyDescent="0.2">
      <c r="A5784" s="14">
        <v>6856</v>
      </c>
      <c r="B5784" s="6" t="s">
        <v>7678</v>
      </c>
      <c r="C5784" s="6" t="s">
        <v>7168</v>
      </c>
      <c r="D5784" s="6" t="s">
        <v>7169</v>
      </c>
      <c r="E5784" s="6" t="s">
        <v>7679</v>
      </c>
      <c r="F5784" s="6" t="s">
        <v>7680</v>
      </c>
      <c r="G5784" s="6" t="s">
        <v>4500</v>
      </c>
      <c r="H5784" s="14">
        <v>-0.39</v>
      </c>
      <c r="I5784" s="14">
        <v>0.11</v>
      </c>
      <c r="J5784" s="21">
        <v>0.496</v>
      </c>
      <c r="K5784" s="6" t="s">
        <v>33</v>
      </c>
      <c r="L5784" s="6" t="s">
        <v>34</v>
      </c>
      <c r="M5784" s="6" t="s">
        <v>35</v>
      </c>
      <c r="N5784" s="6" t="s">
        <v>36</v>
      </c>
      <c r="P5784" s="6" t="s">
        <v>37</v>
      </c>
      <c r="R5784" s="6" t="s">
        <v>37</v>
      </c>
      <c r="S5784" s="6" t="s">
        <v>37</v>
      </c>
      <c r="T5784" s="6" t="s">
        <v>37</v>
      </c>
      <c r="U5784" s="6" t="s">
        <v>37</v>
      </c>
      <c r="V5784" s="6" t="s">
        <v>37</v>
      </c>
      <c r="W5784" s="6" t="s">
        <v>38</v>
      </c>
      <c r="X5784" s="6" t="s">
        <v>37</v>
      </c>
      <c r="Y5784" s="6" t="s">
        <v>37</v>
      </c>
      <c r="Z5784" s="6"/>
    </row>
    <row r="5785" spans="1:26" ht="16.5" customHeight="1" x14ac:dyDescent="0.2">
      <c r="A5785" s="14">
        <v>6856</v>
      </c>
      <c r="B5785" s="6" t="s">
        <v>7678</v>
      </c>
      <c r="C5785" s="6" t="s">
        <v>7679</v>
      </c>
      <c r="D5785" s="6" t="s">
        <v>7680</v>
      </c>
      <c r="E5785" s="6" t="s">
        <v>7679</v>
      </c>
      <c r="F5785" s="6" t="s">
        <v>7680</v>
      </c>
      <c r="G5785" s="6" t="s">
        <v>4500</v>
      </c>
      <c r="H5785" s="14">
        <v>0.11</v>
      </c>
      <c r="I5785" s="14">
        <v>0.28999999999999998</v>
      </c>
      <c r="J5785" s="21">
        <v>0.17599999999999999</v>
      </c>
      <c r="K5785" s="6" t="s">
        <v>33</v>
      </c>
      <c r="L5785" s="6" t="s">
        <v>34</v>
      </c>
      <c r="M5785" s="6" t="s">
        <v>35</v>
      </c>
      <c r="N5785" s="6" t="s">
        <v>36</v>
      </c>
      <c r="P5785" s="6" t="s">
        <v>37</v>
      </c>
      <c r="R5785" s="6" t="s">
        <v>37</v>
      </c>
      <c r="S5785" s="6" t="s">
        <v>37</v>
      </c>
      <c r="T5785" s="6" t="s">
        <v>37</v>
      </c>
      <c r="U5785" s="6" t="s">
        <v>37</v>
      </c>
      <c r="V5785" s="6" t="s">
        <v>37</v>
      </c>
      <c r="W5785" s="6" t="s">
        <v>38</v>
      </c>
      <c r="X5785" s="6" t="s">
        <v>37</v>
      </c>
      <c r="Y5785" s="6" t="s">
        <v>37</v>
      </c>
      <c r="Z5785" s="6"/>
    </row>
    <row r="5786" spans="1:26" ht="16.5" customHeight="1" x14ac:dyDescent="0.2">
      <c r="A5786" s="14">
        <v>6865</v>
      </c>
      <c r="B5786" s="6" t="s">
        <v>7681</v>
      </c>
      <c r="C5786" s="6" t="s">
        <v>6870</v>
      </c>
      <c r="D5786" s="6" t="s">
        <v>6871</v>
      </c>
      <c r="E5786" s="6" t="s">
        <v>7682</v>
      </c>
      <c r="F5786" s="6" t="s">
        <v>7683</v>
      </c>
      <c r="G5786" s="6" t="s">
        <v>4500</v>
      </c>
      <c r="H5786" s="14">
        <v>0.01</v>
      </c>
      <c r="I5786" s="14">
        <v>2.78</v>
      </c>
      <c r="J5786" s="21">
        <v>2.7650000000000001</v>
      </c>
      <c r="K5786" s="6" t="s">
        <v>33</v>
      </c>
      <c r="L5786" s="9" t="s">
        <v>34</v>
      </c>
      <c r="M5786" s="9" t="s">
        <v>35</v>
      </c>
      <c r="N5786" s="6" t="s">
        <v>36</v>
      </c>
      <c r="P5786" s="6" t="s">
        <v>37</v>
      </c>
      <c r="R5786" s="6" t="s">
        <v>37</v>
      </c>
      <c r="S5786" s="6" t="s">
        <v>37</v>
      </c>
      <c r="T5786" s="6" t="s">
        <v>37</v>
      </c>
      <c r="U5786" s="6" t="s">
        <v>37</v>
      </c>
      <c r="V5786" s="6" t="s">
        <v>37</v>
      </c>
      <c r="W5786" s="6" t="s">
        <v>38</v>
      </c>
      <c r="X5786" s="6" t="s">
        <v>37</v>
      </c>
      <c r="Y5786" s="6" t="s">
        <v>37</v>
      </c>
      <c r="Z5786" s="6"/>
    </row>
    <row r="5787" spans="1:26" ht="16.5" customHeight="1" x14ac:dyDescent="0.2">
      <c r="A5787" s="14">
        <v>6866</v>
      </c>
      <c r="B5787" s="6" t="s">
        <v>7684</v>
      </c>
      <c r="C5787" s="6" t="s">
        <v>7685</v>
      </c>
      <c r="D5787" s="6" t="s">
        <v>187</v>
      </c>
      <c r="E5787" s="6" t="s">
        <v>7686</v>
      </c>
      <c r="F5787" s="6" t="s">
        <v>7687</v>
      </c>
      <c r="G5787" s="6" t="s">
        <v>4500</v>
      </c>
      <c r="H5787" s="14">
        <v>0.1</v>
      </c>
      <c r="I5787" s="14">
        <v>19.02</v>
      </c>
      <c r="J5787" s="21">
        <v>18.93</v>
      </c>
      <c r="K5787" s="6" t="s">
        <v>33</v>
      </c>
      <c r="L5787" s="9" t="s">
        <v>34</v>
      </c>
      <c r="M5787" s="9" t="s">
        <v>35</v>
      </c>
      <c r="N5787" s="6" t="s">
        <v>36</v>
      </c>
      <c r="P5787" s="6" t="s">
        <v>37</v>
      </c>
      <c r="R5787" s="6" t="s">
        <v>37</v>
      </c>
      <c r="S5787" s="6" t="s">
        <v>37</v>
      </c>
      <c r="T5787" s="6" t="s">
        <v>37</v>
      </c>
      <c r="U5787" s="6" t="s">
        <v>37</v>
      </c>
      <c r="V5787" s="6" t="s">
        <v>37</v>
      </c>
      <c r="W5787" s="6" t="s">
        <v>38</v>
      </c>
      <c r="X5787" s="6" t="s">
        <v>37</v>
      </c>
      <c r="Y5787" s="6" t="s">
        <v>37</v>
      </c>
      <c r="Z5787" s="6"/>
    </row>
    <row r="5788" spans="1:26" ht="16.5" customHeight="1" x14ac:dyDescent="0.2">
      <c r="A5788" s="14">
        <v>6867</v>
      </c>
      <c r="B5788" s="6" t="s">
        <v>7688</v>
      </c>
      <c r="C5788" s="6" t="s">
        <v>7686</v>
      </c>
      <c r="D5788" s="6" t="s">
        <v>7687</v>
      </c>
      <c r="E5788" s="6" t="s">
        <v>7689</v>
      </c>
      <c r="F5788" s="6" t="s">
        <v>7690</v>
      </c>
      <c r="G5788" s="6" t="s">
        <v>4500</v>
      </c>
      <c r="H5788" s="14">
        <v>-0.1</v>
      </c>
      <c r="I5788" s="14">
        <v>2.04</v>
      </c>
      <c r="J5788" s="21">
        <v>2.1469999999999998</v>
      </c>
      <c r="K5788" s="6" t="s">
        <v>293</v>
      </c>
      <c r="L5788" s="9" t="s">
        <v>34</v>
      </c>
      <c r="M5788" s="9" t="s">
        <v>35</v>
      </c>
      <c r="N5788" s="6" t="s">
        <v>36</v>
      </c>
      <c r="P5788" s="6" t="s">
        <v>37</v>
      </c>
      <c r="R5788" s="6" t="s">
        <v>37</v>
      </c>
      <c r="S5788" s="6" t="s">
        <v>37</v>
      </c>
      <c r="T5788" s="6" t="s">
        <v>37</v>
      </c>
      <c r="U5788" s="6" t="s">
        <v>37</v>
      </c>
      <c r="V5788" s="6" t="s">
        <v>37</v>
      </c>
      <c r="W5788" s="6" t="s">
        <v>38</v>
      </c>
      <c r="X5788" s="6" t="s">
        <v>37</v>
      </c>
      <c r="Y5788" s="6" t="s">
        <v>37</v>
      </c>
      <c r="Z5788" s="6"/>
    </row>
    <row r="5789" spans="1:26" ht="16.5" customHeight="1" x14ac:dyDescent="0.2">
      <c r="A5789" s="14">
        <v>6876</v>
      </c>
      <c r="B5789" s="6" t="s">
        <v>7691</v>
      </c>
      <c r="C5789" s="6" t="s">
        <v>411</v>
      </c>
      <c r="D5789" s="6" t="s">
        <v>411</v>
      </c>
      <c r="E5789" s="6" t="s">
        <v>411</v>
      </c>
      <c r="F5789" s="6" t="s">
        <v>411</v>
      </c>
      <c r="G5789" s="6" t="s">
        <v>4500</v>
      </c>
      <c r="H5789" s="14">
        <v>0.17</v>
      </c>
      <c r="I5789" s="14">
        <v>1.65</v>
      </c>
      <c r="J5789" s="21">
        <v>1.4830000000000001</v>
      </c>
      <c r="K5789" s="6" t="s">
        <v>33</v>
      </c>
      <c r="L5789" s="9" t="s">
        <v>34</v>
      </c>
      <c r="M5789" s="9" t="s">
        <v>35</v>
      </c>
      <c r="N5789" s="6" t="s">
        <v>36</v>
      </c>
      <c r="P5789" s="6" t="s">
        <v>37</v>
      </c>
      <c r="R5789" s="6" t="s">
        <v>37</v>
      </c>
      <c r="S5789" s="6" t="s">
        <v>37</v>
      </c>
      <c r="T5789" s="6" t="s">
        <v>37</v>
      </c>
      <c r="U5789" s="6" t="s">
        <v>37</v>
      </c>
      <c r="V5789" s="6" t="s">
        <v>37</v>
      </c>
      <c r="W5789" s="6" t="s">
        <v>38</v>
      </c>
      <c r="X5789" s="6" t="s">
        <v>37</v>
      </c>
      <c r="Y5789" s="6" t="s">
        <v>37</v>
      </c>
      <c r="Z5789" s="6"/>
    </row>
    <row r="5790" spans="1:26" ht="16.5" customHeight="1" x14ac:dyDescent="0.2">
      <c r="A5790" s="14">
        <v>6876</v>
      </c>
      <c r="B5790" s="6" t="s">
        <v>7691</v>
      </c>
      <c r="C5790" s="6" t="s">
        <v>411</v>
      </c>
      <c r="D5790" s="6" t="s">
        <v>411</v>
      </c>
      <c r="E5790" s="6" t="s">
        <v>411</v>
      </c>
      <c r="F5790" s="6" t="s">
        <v>411</v>
      </c>
      <c r="G5790" s="6" t="s">
        <v>4500</v>
      </c>
      <c r="H5790" s="14">
        <v>1.65</v>
      </c>
      <c r="I5790" s="14">
        <v>1.99</v>
      </c>
      <c r="J5790" s="21">
        <v>0.34399999999999997</v>
      </c>
      <c r="K5790" s="6" t="s">
        <v>33</v>
      </c>
      <c r="L5790" s="9" t="s">
        <v>34</v>
      </c>
      <c r="M5790" s="9" t="s">
        <v>35</v>
      </c>
      <c r="N5790" s="6" t="s">
        <v>36</v>
      </c>
      <c r="P5790" s="6" t="s">
        <v>37</v>
      </c>
      <c r="R5790" s="6" t="s">
        <v>37</v>
      </c>
      <c r="S5790" s="6" t="s">
        <v>37</v>
      </c>
      <c r="T5790" s="6" t="s">
        <v>37</v>
      </c>
      <c r="U5790" s="6" t="s">
        <v>37</v>
      </c>
      <c r="V5790" s="6" t="s">
        <v>37</v>
      </c>
      <c r="W5790" s="6" t="s">
        <v>38</v>
      </c>
      <c r="X5790" s="6" t="s">
        <v>37</v>
      </c>
      <c r="Y5790" s="6" t="s">
        <v>37</v>
      </c>
      <c r="Z5790" s="6"/>
    </row>
    <row r="5791" spans="1:26" ht="16.5" customHeight="1" x14ac:dyDescent="0.2">
      <c r="A5791" s="14">
        <v>6880</v>
      </c>
      <c r="B5791" s="6" t="s">
        <v>7692</v>
      </c>
      <c r="C5791" s="6" t="s">
        <v>5959</v>
      </c>
      <c r="D5791" s="6" t="s">
        <v>5960</v>
      </c>
      <c r="E5791" s="6" t="s">
        <v>7693</v>
      </c>
      <c r="F5791" s="6" t="s">
        <v>7694</v>
      </c>
      <c r="G5791" s="6" t="s">
        <v>4500</v>
      </c>
      <c r="H5791" s="14">
        <v>-0.35</v>
      </c>
      <c r="I5791" s="14">
        <v>0.81</v>
      </c>
      <c r="J5791" s="21">
        <v>1.1539999999999999</v>
      </c>
      <c r="K5791" s="6" t="s">
        <v>293</v>
      </c>
      <c r="L5791" s="9" t="s">
        <v>34</v>
      </c>
      <c r="M5791" s="9" t="s">
        <v>35</v>
      </c>
      <c r="N5791" s="6" t="s">
        <v>36</v>
      </c>
      <c r="P5791" s="6" t="s">
        <v>37</v>
      </c>
      <c r="R5791" s="6" t="s">
        <v>37</v>
      </c>
      <c r="S5791" s="6" t="s">
        <v>37</v>
      </c>
      <c r="T5791" s="6" t="s">
        <v>37</v>
      </c>
      <c r="U5791" s="6" t="s">
        <v>37</v>
      </c>
      <c r="V5791" s="6" t="s">
        <v>37</v>
      </c>
      <c r="W5791" s="6" t="s">
        <v>38</v>
      </c>
      <c r="X5791" s="6" t="s">
        <v>37</v>
      </c>
      <c r="Y5791" s="6" t="s">
        <v>37</v>
      </c>
      <c r="Z5791" s="6"/>
    </row>
    <row r="5792" spans="1:26" ht="16.5" customHeight="1" x14ac:dyDescent="0.2">
      <c r="A5792" s="14">
        <v>6880</v>
      </c>
      <c r="B5792" s="6" t="s">
        <v>7692</v>
      </c>
      <c r="C5792" s="6" t="s">
        <v>7693</v>
      </c>
      <c r="D5792" s="6" t="s">
        <v>7694</v>
      </c>
      <c r="E5792" s="6" t="s">
        <v>7693</v>
      </c>
      <c r="F5792" s="6" t="s">
        <v>7694</v>
      </c>
      <c r="G5792" s="6" t="s">
        <v>4500</v>
      </c>
      <c r="H5792" s="14">
        <v>0.81</v>
      </c>
      <c r="I5792" s="14">
        <v>0.97</v>
      </c>
      <c r="J5792" s="21">
        <v>0.16</v>
      </c>
      <c r="K5792" s="6" t="s">
        <v>293</v>
      </c>
      <c r="L5792" s="9" t="s">
        <v>34</v>
      </c>
      <c r="M5792" s="9" t="s">
        <v>35</v>
      </c>
      <c r="N5792" s="6" t="s">
        <v>36</v>
      </c>
      <c r="P5792" s="6" t="s">
        <v>37</v>
      </c>
      <c r="R5792" s="6" t="s">
        <v>37</v>
      </c>
      <c r="S5792" s="6" t="s">
        <v>37</v>
      </c>
      <c r="T5792" s="6" t="s">
        <v>37</v>
      </c>
      <c r="U5792" s="6" t="s">
        <v>37</v>
      </c>
      <c r="V5792" s="6" t="s">
        <v>37</v>
      </c>
      <c r="W5792" s="6" t="s">
        <v>38</v>
      </c>
      <c r="X5792" s="6" t="s">
        <v>37</v>
      </c>
      <c r="Y5792" s="6" t="s">
        <v>37</v>
      </c>
      <c r="Z5792" s="6"/>
    </row>
    <row r="5793" spans="1:26" ht="16.5" customHeight="1" x14ac:dyDescent="0.2">
      <c r="A5793" s="14">
        <v>6888</v>
      </c>
      <c r="B5793" s="6" t="s">
        <v>7695</v>
      </c>
      <c r="C5793" s="6" t="s">
        <v>5909</v>
      </c>
      <c r="D5793" s="6" t="s">
        <v>5910</v>
      </c>
      <c r="E5793" s="6" t="s">
        <v>7696</v>
      </c>
      <c r="F5793" s="6" t="s">
        <v>7697</v>
      </c>
      <c r="G5793" s="6" t="s">
        <v>5518</v>
      </c>
      <c r="H5793" s="14">
        <v>0.35</v>
      </c>
      <c r="I5793" s="14">
        <v>3.05</v>
      </c>
      <c r="J5793" s="21">
        <v>2.7050000000000001</v>
      </c>
      <c r="K5793" s="6" t="s">
        <v>293</v>
      </c>
      <c r="L5793" s="9" t="s">
        <v>34</v>
      </c>
      <c r="M5793" s="9" t="s">
        <v>35</v>
      </c>
      <c r="N5793" s="6" t="s">
        <v>36</v>
      </c>
      <c r="P5793" s="6" t="s">
        <v>37</v>
      </c>
      <c r="R5793" s="6" t="s">
        <v>37</v>
      </c>
      <c r="S5793" s="6" t="s">
        <v>37</v>
      </c>
      <c r="T5793" s="6" t="s">
        <v>37</v>
      </c>
      <c r="U5793" s="6" t="s">
        <v>37</v>
      </c>
      <c r="V5793" s="6" t="s">
        <v>37</v>
      </c>
      <c r="W5793" s="6" t="s">
        <v>38</v>
      </c>
      <c r="X5793" s="6" t="s">
        <v>37</v>
      </c>
      <c r="Y5793" s="6" t="s">
        <v>37</v>
      </c>
      <c r="Z5793" s="6"/>
    </row>
    <row r="5794" spans="1:26" ht="16.5" customHeight="1" x14ac:dyDescent="0.2">
      <c r="A5794" s="14">
        <v>6890</v>
      </c>
      <c r="B5794" s="6" t="s">
        <v>7698</v>
      </c>
      <c r="C5794" s="6" t="s">
        <v>7699</v>
      </c>
      <c r="D5794" s="6" t="s">
        <v>7700</v>
      </c>
      <c r="E5794" s="6" t="s">
        <v>7699</v>
      </c>
      <c r="F5794" s="6" t="s">
        <v>7700</v>
      </c>
      <c r="G5794" s="6" t="s">
        <v>4500</v>
      </c>
      <c r="H5794" s="14">
        <v>0</v>
      </c>
      <c r="I5794" s="14">
        <v>1.86</v>
      </c>
      <c r="J5794" s="21">
        <v>1.8620000000000001</v>
      </c>
      <c r="K5794" s="6" t="s">
        <v>33</v>
      </c>
      <c r="L5794" s="9" t="s">
        <v>34</v>
      </c>
      <c r="M5794" s="9" t="s">
        <v>35</v>
      </c>
      <c r="N5794" s="6" t="s">
        <v>36</v>
      </c>
      <c r="P5794" s="6" t="s">
        <v>37</v>
      </c>
      <c r="R5794" s="6" t="s">
        <v>37</v>
      </c>
      <c r="S5794" s="6" t="s">
        <v>37</v>
      </c>
      <c r="T5794" s="6" t="s">
        <v>37</v>
      </c>
      <c r="U5794" s="6" t="s">
        <v>37</v>
      </c>
      <c r="V5794" s="6" t="s">
        <v>37</v>
      </c>
      <c r="W5794" s="6" t="s">
        <v>38</v>
      </c>
      <c r="X5794" s="6" t="s">
        <v>37</v>
      </c>
      <c r="Y5794" s="6" t="s">
        <v>37</v>
      </c>
      <c r="Z5794" s="6"/>
    </row>
    <row r="5795" spans="1:26" ht="16.5" customHeight="1" x14ac:dyDescent="0.2">
      <c r="A5795" s="14">
        <v>6892</v>
      </c>
      <c r="B5795" s="6" t="s">
        <v>7701</v>
      </c>
      <c r="C5795" s="6" t="s">
        <v>7702</v>
      </c>
      <c r="D5795" s="6" t="s">
        <v>7703</v>
      </c>
      <c r="E5795" s="6" t="s">
        <v>7704</v>
      </c>
      <c r="F5795" s="6" t="s">
        <v>7705</v>
      </c>
      <c r="G5795" s="6" t="s">
        <v>4500</v>
      </c>
      <c r="H5795" s="14">
        <v>2.5499999999999998</v>
      </c>
      <c r="I5795" s="14">
        <v>2.9</v>
      </c>
      <c r="J5795" s="21">
        <v>0.34799999999999998</v>
      </c>
      <c r="K5795" s="6" t="s">
        <v>293</v>
      </c>
      <c r="L5795" s="9" t="s">
        <v>34</v>
      </c>
      <c r="M5795" s="9" t="s">
        <v>35</v>
      </c>
      <c r="N5795" s="6" t="s">
        <v>36</v>
      </c>
      <c r="P5795" s="6" t="s">
        <v>37</v>
      </c>
      <c r="R5795" s="6" t="s">
        <v>37</v>
      </c>
      <c r="S5795" s="6" t="s">
        <v>37</v>
      </c>
      <c r="T5795" s="6" t="s">
        <v>37</v>
      </c>
      <c r="U5795" s="6" t="s">
        <v>37</v>
      </c>
      <c r="V5795" s="6" t="s">
        <v>37</v>
      </c>
      <c r="W5795" s="6" t="s">
        <v>38</v>
      </c>
      <c r="X5795" s="6" t="s">
        <v>37</v>
      </c>
      <c r="Y5795" s="6" t="s">
        <v>37</v>
      </c>
      <c r="Z5795" s="6"/>
    </row>
    <row r="5796" spans="1:26" ht="16.5" customHeight="1" x14ac:dyDescent="0.2">
      <c r="A5796" s="14">
        <v>6894</v>
      </c>
      <c r="B5796" s="6" t="s">
        <v>7706</v>
      </c>
      <c r="C5796" s="6" t="s">
        <v>5923</v>
      </c>
      <c r="D5796" s="6" t="s">
        <v>129</v>
      </c>
      <c r="E5796" s="6" t="s">
        <v>7707</v>
      </c>
      <c r="F5796" s="6" t="s">
        <v>7708</v>
      </c>
      <c r="G5796" s="6" t="s">
        <v>4500</v>
      </c>
      <c r="H5796" s="14">
        <v>0.16</v>
      </c>
      <c r="I5796" s="14">
        <v>10.210000000000001</v>
      </c>
      <c r="J5796" s="21">
        <v>10.050000000000001</v>
      </c>
      <c r="K5796" s="6" t="s">
        <v>33</v>
      </c>
      <c r="L5796" s="9" t="s">
        <v>34</v>
      </c>
      <c r="M5796" s="9" t="s">
        <v>35</v>
      </c>
      <c r="N5796" s="6" t="s">
        <v>36</v>
      </c>
      <c r="P5796" s="6" t="s">
        <v>37</v>
      </c>
      <c r="R5796" s="6" t="s">
        <v>37</v>
      </c>
      <c r="S5796" s="6" t="s">
        <v>37</v>
      </c>
      <c r="T5796" s="6" t="s">
        <v>37</v>
      </c>
      <c r="U5796" s="6" t="s">
        <v>37</v>
      </c>
      <c r="V5796" s="6" t="s">
        <v>37</v>
      </c>
      <c r="W5796" s="6" t="s">
        <v>38</v>
      </c>
      <c r="X5796" s="6" t="s">
        <v>37</v>
      </c>
      <c r="Y5796" s="6" t="s">
        <v>37</v>
      </c>
      <c r="Z5796" s="6"/>
    </row>
    <row r="5797" spans="1:26" ht="16.5" customHeight="1" x14ac:dyDescent="0.2">
      <c r="A5797" s="14">
        <v>6894</v>
      </c>
      <c r="B5797" s="6" t="s">
        <v>7706</v>
      </c>
      <c r="C5797" s="6" t="s">
        <v>7707</v>
      </c>
      <c r="D5797" s="6" t="s">
        <v>7708</v>
      </c>
      <c r="E5797" s="6" t="s">
        <v>7707</v>
      </c>
      <c r="F5797" s="6" t="s">
        <v>7708</v>
      </c>
      <c r="G5797" s="6" t="s">
        <v>4500</v>
      </c>
      <c r="H5797" s="14">
        <v>10.210000000000001</v>
      </c>
      <c r="I5797" s="14">
        <v>10.44</v>
      </c>
      <c r="J5797" s="21">
        <v>0.23499999999999999</v>
      </c>
      <c r="K5797" s="6" t="s">
        <v>293</v>
      </c>
      <c r="L5797" s="9" t="s">
        <v>34</v>
      </c>
      <c r="M5797" s="9" t="s">
        <v>35</v>
      </c>
      <c r="N5797" s="6" t="s">
        <v>36</v>
      </c>
      <c r="P5797" s="6" t="s">
        <v>37</v>
      </c>
      <c r="R5797" s="6" t="s">
        <v>37</v>
      </c>
      <c r="S5797" s="6" t="s">
        <v>37</v>
      </c>
      <c r="T5797" s="6" t="s">
        <v>37</v>
      </c>
      <c r="U5797" s="6" t="s">
        <v>37</v>
      </c>
      <c r="V5797" s="6" t="s">
        <v>37</v>
      </c>
      <c r="W5797" s="6" t="s">
        <v>38</v>
      </c>
      <c r="X5797" s="6" t="s">
        <v>37</v>
      </c>
      <c r="Y5797" s="6" t="s">
        <v>37</v>
      </c>
      <c r="Z5797" s="6"/>
    </row>
    <row r="5798" spans="1:26" ht="16.5" customHeight="1" x14ac:dyDescent="0.2">
      <c r="A5798" s="14">
        <v>6899</v>
      </c>
      <c r="B5798" s="6" t="s">
        <v>7120</v>
      </c>
      <c r="C5798" s="6" t="s">
        <v>5923</v>
      </c>
      <c r="D5798" s="6" t="s">
        <v>129</v>
      </c>
      <c r="E5798" s="6" t="s">
        <v>5923</v>
      </c>
      <c r="F5798" s="6" t="s">
        <v>129</v>
      </c>
      <c r="G5798" s="6" t="s">
        <v>4500</v>
      </c>
      <c r="H5798" s="14">
        <v>-0.24</v>
      </c>
      <c r="I5798" s="14">
        <v>3.3</v>
      </c>
      <c r="J5798" s="21">
        <v>3.5430000000000001</v>
      </c>
      <c r="K5798" s="6" t="s">
        <v>33</v>
      </c>
      <c r="L5798" s="9" t="s">
        <v>34</v>
      </c>
      <c r="M5798" s="9" t="s">
        <v>35</v>
      </c>
      <c r="N5798" s="6" t="s">
        <v>36</v>
      </c>
      <c r="P5798" s="9" t="s">
        <v>249</v>
      </c>
      <c r="R5798" s="9" t="s">
        <v>249</v>
      </c>
      <c r="S5798" s="6" t="s">
        <v>140</v>
      </c>
      <c r="T5798" s="9" t="s">
        <v>237</v>
      </c>
      <c r="U5798" s="9" t="s">
        <v>238</v>
      </c>
      <c r="V5798" s="9" t="s">
        <v>239</v>
      </c>
      <c r="W5798" s="6" t="s">
        <v>38</v>
      </c>
      <c r="X5798" s="6" t="s">
        <v>37</v>
      </c>
      <c r="Y5798" s="6" t="s">
        <v>37</v>
      </c>
      <c r="Z5798" s="6"/>
    </row>
    <row r="5799" spans="1:26" ht="16.5" customHeight="1" x14ac:dyDescent="0.2">
      <c r="A5799" s="14">
        <v>6899</v>
      </c>
      <c r="B5799" s="6" t="s">
        <v>7120</v>
      </c>
      <c r="C5799" s="6" t="s">
        <v>5923</v>
      </c>
      <c r="D5799" s="6" t="s">
        <v>129</v>
      </c>
      <c r="E5799" s="6" t="s">
        <v>7121</v>
      </c>
      <c r="F5799" s="6" t="s">
        <v>7122</v>
      </c>
      <c r="G5799" s="6" t="s">
        <v>4500</v>
      </c>
      <c r="H5799" s="14">
        <v>3.3</v>
      </c>
      <c r="I5799" s="14">
        <v>23.5</v>
      </c>
      <c r="J5799" s="21">
        <v>20.198</v>
      </c>
      <c r="K5799" s="6" t="s">
        <v>33</v>
      </c>
      <c r="L5799" s="9" t="s">
        <v>34</v>
      </c>
      <c r="M5799" s="9" t="s">
        <v>35</v>
      </c>
      <c r="N5799" s="6" t="s">
        <v>36</v>
      </c>
      <c r="P5799" s="9" t="s">
        <v>249</v>
      </c>
      <c r="R5799" s="9" t="s">
        <v>249</v>
      </c>
      <c r="S5799" s="6" t="s">
        <v>140</v>
      </c>
      <c r="T5799" s="9" t="s">
        <v>237</v>
      </c>
      <c r="U5799" s="9" t="s">
        <v>238</v>
      </c>
      <c r="V5799" s="9" t="s">
        <v>239</v>
      </c>
      <c r="W5799" s="6" t="s">
        <v>38</v>
      </c>
      <c r="X5799" s="6" t="s">
        <v>37</v>
      </c>
      <c r="Y5799" s="6" t="s">
        <v>37</v>
      </c>
      <c r="Z5799" s="6"/>
    </row>
    <row r="5800" spans="1:26" ht="16.5" customHeight="1" x14ac:dyDescent="0.2">
      <c r="A5800" s="14">
        <v>6899</v>
      </c>
      <c r="B5800" s="6" t="s">
        <v>7120</v>
      </c>
      <c r="C5800" s="6" t="s">
        <v>7121</v>
      </c>
      <c r="D5800" s="6" t="s">
        <v>7122</v>
      </c>
      <c r="E5800" s="6" t="s">
        <v>7123</v>
      </c>
      <c r="F5800" s="6" t="s">
        <v>7124</v>
      </c>
      <c r="G5800" s="6" t="s">
        <v>4500</v>
      </c>
      <c r="H5800" s="14">
        <v>23.5</v>
      </c>
      <c r="I5800" s="14">
        <v>71.150000000000006</v>
      </c>
      <c r="J5800" s="21">
        <v>47.655999999999999</v>
      </c>
      <c r="K5800" s="6" t="s">
        <v>33</v>
      </c>
      <c r="L5800" s="9" t="s">
        <v>34</v>
      </c>
      <c r="M5800" s="9" t="s">
        <v>35</v>
      </c>
      <c r="N5800" s="6" t="s">
        <v>36</v>
      </c>
      <c r="P5800" s="9" t="s">
        <v>249</v>
      </c>
      <c r="R5800" s="9" t="s">
        <v>249</v>
      </c>
      <c r="S5800" s="6" t="s">
        <v>140</v>
      </c>
      <c r="T5800" s="9" t="s">
        <v>237</v>
      </c>
      <c r="U5800" s="9" t="s">
        <v>238</v>
      </c>
      <c r="V5800" s="9" t="s">
        <v>239</v>
      </c>
      <c r="W5800" s="6" t="s">
        <v>38</v>
      </c>
      <c r="X5800" s="6" t="s">
        <v>37</v>
      </c>
      <c r="Y5800" s="6" t="s">
        <v>37</v>
      </c>
      <c r="Z5800" s="6"/>
    </row>
    <row r="5801" spans="1:26" ht="16.5" customHeight="1" x14ac:dyDescent="0.2">
      <c r="A5801" s="14">
        <v>6899</v>
      </c>
      <c r="B5801" s="6" t="s">
        <v>7120</v>
      </c>
      <c r="C5801" s="6" t="s">
        <v>7123</v>
      </c>
      <c r="D5801" s="6" t="s">
        <v>7124</v>
      </c>
      <c r="E5801" s="6" t="s">
        <v>7125</v>
      </c>
      <c r="F5801" s="6" t="s">
        <v>7126</v>
      </c>
      <c r="G5801" s="6" t="s">
        <v>236</v>
      </c>
      <c r="H5801" s="14">
        <v>71.150000000000006</v>
      </c>
      <c r="I5801" s="14">
        <v>82.63</v>
      </c>
      <c r="J5801" s="21">
        <v>11.478</v>
      </c>
      <c r="K5801" s="6" t="s">
        <v>33</v>
      </c>
      <c r="L5801" s="9" t="s">
        <v>34</v>
      </c>
      <c r="M5801" s="9" t="s">
        <v>35</v>
      </c>
      <c r="N5801" s="6" t="s">
        <v>36</v>
      </c>
      <c r="P5801" s="9" t="s">
        <v>249</v>
      </c>
      <c r="R5801" s="9" t="s">
        <v>249</v>
      </c>
      <c r="S5801" s="6" t="s">
        <v>140</v>
      </c>
      <c r="T5801" s="9" t="s">
        <v>237</v>
      </c>
      <c r="U5801" s="9" t="s">
        <v>238</v>
      </c>
      <c r="V5801" s="9" t="s">
        <v>239</v>
      </c>
      <c r="W5801" s="6" t="s">
        <v>38</v>
      </c>
      <c r="X5801" s="6" t="s">
        <v>37</v>
      </c>
      <c r="Y5801" s="6" t="s">
        <v>37</v>
      </c>
      <c r="Z5801" s="6"/>
    </row>
    <row r="5802" spans="1:26" ht="16.5" customHeight="1" x14ac:dyDescent="0.2">
      <c r="A5802" s="14">
        <v>6899</v>
      </c>
      <c r="B5802" s="6" t="s">
        <v>7120</v>
      </c>
      <c r="C5802" s="6" t="s">
        <v>7125</v>
      </c>
      <c r="D5802" s="6" t="s">
        <v>7126</v>
      </c>
      <c r="E5802" s="6" t="s">
        <v>7125</v>
      </c>
      <c r="F5802" s="6" t="s">
        <v>7126</v>
      </c>
      <c r="G5802" s="6" t="s">
        <v>236</v>
      </c>
      <c r="H5802" s="14">
        <v>82.63</v>
      </c>
      <c r="I5802" s="14">
        <v>82.7</v>
      </c>
      <c r="J5802" s="21">
        <v>6.9000000000000006E-2</v>
      </c>
      <c r="K5802" s="6" t="s">
        <v>33</v>
      </c>
      <c r="L5802" s="9" t="s">
        <v>34</v>
      </c>
      <c r="M5802" s="9" t="s">
        <v>35</v>
      </c>
      <c r="N5802" s="6" t="s">
        <v>36</v>
      </c>
      <c r="P5802" s="9" t="s">
        <v>249</v>
      </c>
      <c r="R5802" s="9" t="s">
        <v>249</v>
      </c>
      <c r="S5802" s="6" t="s">
        <v>140</v>
      </c>
      <c r="T5802" s="9" t="s">
        <v>237</v>
      </c>
      <c r="U5802" s="9" t="s">
        <v>238</v>
      </c>
      <c r="V5802" s="9" t="s">
        <v>239</v>
      </c>
      <c r="W5802" s="6" t="s">
        <v>38</v>
      </c>
      <c r="X5802" s="6" t="s">
        <v>37</v>
      </c>
      <c r="Y5802" s="6" t="s">
        <v>37</v>
      </c>
      <c r="Z5802" s="6"/>
    </row>
    <row r="5803" spans="1:26" ht="16.5" customHeight="1" x14ac:dyDescent="0.2">
      <c r="A5803" s="14">
        <v>6899</v>
      </c>
      <c r="B5803" s="6" t="s">
        <v>7120</v>
      </c>
      <c r="C5803" s="6" t="s">
        <v>7125</v>
      </c>
      <c r="D5803" s="6" t="s">
        <v>7126</v>
      </c>
      <c r="E5803" s="6" t="s">
        <v>1160</v>
      </c>
      <c r="F5803" s="6" t="s">
        <v>1161</v>
      </c>
      <c r="G5803" s="6" t="s">
        <v>236</v>
      </c>
      <c r="H5803" s="14">
        <v>82.7</v>
      </c>
      <c r="I5803" s="14">
        <v>93.5</v>
      </c>
      <c r="J5803" s="21">
        <v>10.8</v>
      </c>
      <c r="K5803" s="6" t="s">
        <v>33</v>
      </c>
      <c r="L5803" s="9" t="s">
        <v>34</v>
      </c>
      <c r="M5803" s="9" t="s">
        <v>35</v>
      </c>
      <c r="N5803" s="6" t="s">
        <v>36</v>
      </c>
      <c r="P5803" s="9" t="s">
        <v>249</v>
      </c>
      <c r="R5803" s="9" t="s">
        <v>249</v>
      </c>
      <c r="S5803" s="6" t="s">
        <v>140</v>
      </c>
      <c r="T5803" s="9" t="s">
        <v>237</v>
      </c>
      <c r="U5803" s="9" t="s">
        <v>238</v>
      </c>
      <c r="V5803" s="9" t="s">
        <v>239</v>
      </c>
      <c r="W5803" s="6" t="s">
        <v>38</v>
      </c>
      <c r="X5803" s="6" t="s">
        <v>37</v>
      </c>
      <c r="Y5803" s="6" t="s">
        <v>37</v>
      </c>
      <c r="Z5803" s="6"/>
    </row>
    <row r="5804" spans="1:26" ht="16.5" customHeight="1" x14ac:dyDescent="0.2">
      <c r="A5804" s="14">
        <v>6899</v>
      </c>
      <c r="B5804" s="6" t="s">
        <v>7120</v>
      </c>
      <c r="C5804" s="6" t="s">
        <v>1160</v>
      </c>
      <c r="D5804" s="6" t="s">
        <v>1161</v>
      </c>
      <c r="E5804" s="6" t="s">
        <v>1151</v>
      </c>
      <c r="F5804" s="6" t="s">
        <v>1152</v>
      </c>
      <c r="G5804" s="6" t="s">
        <v>236</v>
      </c>
      <c r="H5804" s="14">
        <v>93.5</v>
      </c>
      <c r="I5804" s="14">
        <v>105.75</v>
      </c>
      <c r="J5804" s="21">
        <v>12.247</v>
      </c>
      <c r="K5804" s="6" t="s">
        <v>33</v>
      </c>
      <c r="L5804" s="9" t="s">
        <v>34</v>
      </c>
      <c r="M5804" s="9" t="s">
        <v>35</v>
      </c>
      <c r="N5804" s="6" t="s">
        <v>36</v>
      </c>
      <c r="P5804" s="9" t="s">
        <v>249</v>
      </c>
      <c r="R5804" s="9" t="s">
        <v>249</v>
      </c>
      <c r="S5804" s="6" t="s">
        <v>140</v>
      </c>
      <c r="T5804" s="9" t="s">
        <v>237</v>
      </c>
      <c r="U5804" s="9" t="s">
        <v>238</v>
      </c>
      <c r="V5804" s="9" t="s">
        <v>239</v>
      </c>
      <c r="W5804" s="6" t="s">
        <v>38</v>
      </c>
      <c r="X5804" s="6" t="s">
        <v>37</v>
      </c>
      <c r="Y5804" s="6" t="s">
        <v>37</v>
      </c>
      <c r="Z5804" s="6"/>
    </row>
    <row r="5805" spans="1:26" ht="16.5" customHeight="1" x14ac:dyDescent="0.2">
      <c r="A5805" s="14">
        <v>6899</v>
      </c>
      <c r="B5805" s="6" t="s">
        <v>7120</v>
      </c>
      <c r="C5805" s="6" t="s">
        <v>1151</v>
      </c>
      <c r="D5805" s="6" t="s">
        <v>1152</v>
      </c>
      <c r="E5805" s="6" t="s">
        <v>1151</v>
      </c>
      <c r="F5805" s="6" t="s">
        <v>1152</v>
      </c>
      <c r="G5805" s="6" t="s">
        <v>236</v>
      </c>
      <c r="H5805" s="14">
        <v>105.75</v>
      </c>
      <c r="I5805" s="14">
        <v>107.11</v>
      </c>
      <c r="J5805" s="21">
        <v>1.3680000000000001</v>
      </c>
      <c r="K5805" s="6" t="s">
        <v>33</v>
      </c>
      <c r="L5805" s="9" t="s">
        <v>34</v>
      </c>
      <c r="M5805" s="9" t="s">
        <v>35</v>
      </c>
      <c r="N5805" s="6" t="s">
        <v>36</v>
      </c>
      <c r="P5805" s="9" t="s">
        <v>249</v>
      </c>
      <c r="R5805" s="9" t="s">
        <v>249</v>
      </c>
      <c r="S5805" s="6" t="s">
        <v>140</v>
      </c>
      <c r="T5805" s="9" t="s">
        <v>237</v>
      </c>
      <c r="U5805" s="9" t="s">
        <v>238</v>
      </c>
      <c r="V5805" s="9" t="s">
        <v>239</v>
      </c>
      <c r="W5805" s="6" t="s">
        <v>38</v>
      </c>
      <c r="X5805" s="6" t="s">
        <v>37</v>
      </c>
      <c r="Y5805" s="6" t="s">
        <v>37</v>
      </c>
      <c r="Z5805" s="6"/>
    </row>
    <row r="5806" spans="1:26" ht="16.5" customHeight="1" x14ac:dyDescent="0.2">
      <c r="A5806" s="14">
        <v>6901</v>
      </c>
      <c r="B5806" s="6" t="s">
        <v>7709</v>
      </c>
      <c r="C5806" s="6" t="s">
        <v>7710</v>
      </c>
      <c r="D5806" s="6" t="s">
        <v>7711</v>
      </c>
      <c r="E5806" s="6" t="s">
        <v>7710</v>
      </c>
      <c r="F5806" s="6" t="s">
        <v>7711</v>
      </c>
      <c r="G5806" s="6" t="s">
        <v>4500</v>
      </c>
      <c r="H5806" s="14">
        <v>2.56</v>
      </c>
      <c r="I5806" s="14">
        <v>2.94</v>
      </c>
      <c r="J5806" s="21">
        <v>0.376</v>
      </c>
      <c r="K5806" s="6" t="s">
        <v>33</v>
      </c>
      <c r="L5806" s="9" t="s">
        <v>34</v>
      </c>
      <c r="M5806" s="9" t="s">
        <v>35</v>
      </c>
      <c r="N5806" s="6" t="s">
        <v>36</v>
      </c>
      <c r="P5806" s="6" t="s">
        <v>37</v>
      </c>
      <c r="R5806" s="6" t="s">
        <v>37</v>
      </c>
      <c r="S5806" s="6" t="s">
        <v>37</v>
      </c>
      <c r="T5806" s="6" t="s">
        <v>37</v>
      </c>
      <c r="U5806" s="6" t="s">
        <v>37</v>
      </c>
      <c r="V5806" s="6" t="s">
        <v>37</v>
      </c>
      <c r="W5806" s="6" t="s">
        <v>38</v>
      </c>
      <c r="X5806" s="6" t="s">
        <v>37</v>
      </c>
      <c r="Y5806" s="6" t="s">
        <v>37</v>
      </c>
      <c r="Z5806" s="6"/>
    </row>
    <row r="5807" spans="1:26" ht="16.5" customHeight="1" x14ac:dyDescent="0.2">
      <c r="A5807" s="14">
        <v>6901</v>
      </c>
      <c r="B5807" s="6" t="s">
        <v>7709</v>
      </c>
      <c r="C5807" s="6" t="s">
        <v>7712</v>
      </c>
      <c r="D5807" s="6" t="s">
        <v>7713</v>
      </c>
      <c r="E5807" s="6" t="s">
        <v>7112</v>
      </c>
      <c r="F5807" s="6" t="s">
        <v>7113</v>
      </c>
      <c r="G5807" s="6" t="s">
        <v>4500</v>
      </c>
      <c r="H5807" s="14">
        <v>41.98</v>
      </c>
      <c r="I5807" s="14">
        <v>42.45</v>
      </c>
      <c r="J5807" s="21">
        <v>0.46700000000000003</v>
      </c>
      <c r="K5807" s="6" t="s">
        <v>293</v>
      </c>
      <c r="L5807" s="9" t="s">
        <v>34</v>
      </c>
      <c r="M5807" s="9" t="s">
        <v>35</v>
      </c>
      <c r="N5807" s="6" t="s">
        <v>36</v>
      </c>
      <c r="P5807" s="6" t="s">
        <v>37</v>
      </c>
      <c r="R5807" s="6" t="s">
        <v>37</v>
      </c>
      <c r="S5807" s="6" t="s">
        <v>37</v>
      </c>
      <c r="T5807" s="6" t="s">
        <v>37</v>
      </c>
      <c r="U5807" s="6" t="s">
        <v>37</v>
      </c>
      <c r="V5807" s="6" t="s">
        <v>37</v>
      </c>
      <c r="W5807" s="6" t="s">
        <v>38</v>
      </c>
      <c r="X5807" s="6" t="s">
        <v>37</v>
      </c>
      <c r="Y5807" s="6" t="s">
        <v>37</v>
      </c>
      <c r="Z5807" s="6"/>
    </row>
    <row r="5808" spans="1:26" ht="16.5" customHeight="1" x14ac:dyDescent="0.2">
      <c r="A5808" s="14">
        <v>6901</v>
      </c>
      <c r="B5808" s="6" t="s">
        <v>7709</v>
      </c>
      <c r="C5808" s="6" t="s">
        <v>7112</v>
      </c>
      <c r="D5808" s="6" t="s">
        <v>7113</v>
      </c>
      <c r="E5808" s="6" t="s">
        <v>7112</v>
      </c>
      <c r="F5808" s="6" t="s">
        <v>7113</v>
      </c>
      <c r="G5808" s="6" t="s">
        <v>4500</v>
      </c>
      <c r="H5808" s="14">
        <v>42.45</v>
      </c>
      <c r="I5808" s="14">
        <v>42.6</v>
      </c>
      <c r="J5808" s="21">
        <v>0.151</v>
      </c>
      <c r="K5808" s="6" t="s">
        <v>33</v>
      </c>
      <c r="L5808" s="9" t="s">
        <v>34</v>
      </c>
      <c r="M5808" s="9" t="s">
        <v>35</v>
      </c>
      <c r="N5808" s="6" t="s">
        <v>36</v>
      </c>
      <c r="P5808" s="6" t="s">
        <v>37</v>
      </c>
      <c r="R5808" s="6" t="s">
        <v>37</v>
      </c>
      <c r="S5808" s="6" t="s">
        <v>37</v>
      </c>
      <c r="T5808" s="6" t="s">
        <v>37</v>
      </c>
      <c r="U5808" s="6" t="s">
        <v>37</v>
      </c>
      <c r="V5808" s="6" t="s">
        <v>37</v>
      </c>
      <c r="W5808" s="6" t="s">
        <v>38</v>
      </c>
      <c r="X5808" s="6" t="s">
        <v>37</v>
      </c>
      <c r="Y5808" s="6" t="s">
        <v>37</v>
      </c>
      <c r="Z5808" s="6"/>
    </row>
    <row r="5809" spans="1:26" ht="16.5" customHeight="1" x14ac:dyDescent="0.2">
      <c r="A5809" s="14">
        <v>6921</v>
      </c>
      <c r="B5809" s="6" t="s">
        <v>7714</v>
      </c>
      <c r="C5809" s="6" t="s">
        <v>7236</v>
      </c>
      <c r="D5809" s="6" t="s">
        <v>7237</v>
      </c>
      <c r="E5809" s="6" t="s">
        <v>7236</v>
      </c>
      <c r="F5809" s="6" t="s">
        <v>7237</v>
      </c>
      <c r="G5809" s="6" t="s">
        <v>195</v>
      </c>
      <c r="H5809" s="14">
        <v>-0.09</v>
      </c>
      <c r="I5809" s="14">
        <v>0.76</v>
      </c>
      <c r="J5809" s="21">
        <v>0.85599999999999998</v>
      </c>
      <c r="K5809" s="6" t="s">
        <v>33</v>
      </c>
      <c r="L5809" s="9" t="s">
        <v>34</v>
      </c>
      <c r="M5809" s="9" t="s">
        <v>35</v>
      </c>
      <c r="N5809" s="6" t="s">
        <v>36</v>
      </c>
      <c r="P5809" s="6" t="s">
        <v>37</v>
      </c>
      <c r="R5809" s="6" t="s">
        <v>37</v>
      </c>
      <c r="S5809" s="6" t="s">
        <v>37</v>
      </c>
      <c r="T5809" s="6" t="s">
        <v>37</v>
      </c>
      <c r="U5809" s="6" t="s">
        <v>37</v>
      </c>
      <c r="V5809" s="6" t="s">
        <v>37</v>
      </c>
      <c r="W5809" s="6" t="s">
        <v>38</v>
      </c>
      <c r="X5809" s="6" t="s">
        <v>37</v>
      </c>
      <c r="Y5809" s="6" t="s">
        <v>37</v>
      </c>
      <c r="Z5809" s="6"/>
    </row>
    <row r="5810" spans="1:26" ht="16.5" customHeight="1" x14ac:dyDescent="0.2">
      <c r="A5810" s="14">
        <v>6921</v>
      </c>
      <c r="B5810" s="6" t="s">
        <v>7714</v>
      </c>
      <c r="C5810" s="6" t="s">
        <v>7236</v>
      </c>
      <c r="D5810" s="6" t="s">
        <v>7237</v>
      </c>
      <c r="E5810" s="6" t="s">
        <v>7715</v>
      </c>
      <c r="F5810" s="6" t="s">
        <v>7716</v>
      </c>
      <c r="G5810" s="6" t="s">
        <v>195</v>
      </c>
      <c r="H5810" s="14">
        <v>0.76</v>
      </c>
      <c r="I5810" s="14">
        <v>36</v>
      </c>
      <c r="J5810" s="21">
        <v>35.274000000000001</v>
      </c>
      <c r="K5810" s="6" t="s">
        <v>33</v>
      </c>
      <c r="L5810" s="9" t="s">
        <v>34</v>
      </c>
      <c r="M5810" s="9" t="s">
        <v>35</v>
      </c>
      <c r="N5810" s="6" t="s">
        <v>36</v>
      </c>
      <c r="P5810" s="6" t="s">
        <v>37</v>
      </c>
      <c r="R5810" s="6" t="s">
        <v>37</v>
      </c>
      <c r="S5810" s="6" t="s">
        <v>37</v>
      </c>
      <c r="T5810" s="6" t="s">
        <v>37</v>
      </c>
      <c r="U5810" s="6" t="s">
        <v>37</v>
      </c>
      <c r="V5810" s="6" t="s">
        <v>37</v>
      </c>
      <c r="W5810" s="6" t="s">
        <v>38</v>
      </c>
      <c r="X5810" s="6" t="s">
        <v>37</v>
      </c>
      <c r="Y5810" s="6" t="s">
        <v>37</v>
      </c>
      <c r="Z5810" s="6"/>
    </row>
    <row r="5811" spans="1:26" ht="16.5" customHeight="1" x14ac:dyDescent="0.2">
      <c r="A5811" s="14">
        <v>6921</v>
      </c>
      <c r="B5811" s="6" t="s">
        <v>7714</v>
      </c>
      <c r="C5811" s="6" t="s">
        <v>7715</v>
      </c>
      <c r="D5811" s="6" t="s">
        <v>7716</v>
      </c>
      <c r="E5811" s="6" t="s">
        <v>6740</v>
      </c>
      <c r="F5811" s="6" t="s">
        <v>6741</v>
      </c>
      <c r="G5811" s="6" t="s">
        <v>195</v>
      </c>
      <c r="H5811" s="14">
        <v>36</v>
      </c>
      <c r="I5811" s="14">
        <v>55.7</v>
      </c>
      <c r="J5811" s="21">
        <v>19.712</v>
      </c>
      <c r="K5811" s="6" t="s">
        <v>33</v>
      </c>
      <c r="L5811" s="9" t="s">
        <v>34</v>
      </c>
      <c r="M5811" s="9" t="s">
        <v>35</v>
      </c>
      <c r="N5811" s="6" t="s">
        <v>36</v>
      </c>
      <c r="P5811" s="6" t="s">
        <v>37</v>
      </c>
      <c r="R5811" s="6" t="s">
        <v>37</v>
      </c>
      <c r="S5811" s="6" t="s">
        <v>37</v>
      </c>
      <c r="T5811" s="6" t="s">
        <v>37</v>
      </c>
      <c r="U5811" s="6" t="s">
        <v>37</v>
      </c>
      <c r="V5811" s="6" t="s">
        <v>37</v>
      </c>
      <c r="W5811" s="6" t="s">
        <v>38</v>
      </c>
      <c r="X5811" s="6" t="s">
        <v>37</v>
      </c>
      <c r="Y5811" s="6" t="s">
        <v>37</v>
      </c>
      <c r="Z5811" s="6"/>
    </row>
    <row r="5812" spans="1:26" ht="16.5" customHeight="1" x14ac:dyDescent="0.2">
      <c r="A5812" s="14">
        <v>6921</v>
      </c>
      <c r="B5812" s="6" t="s">
        <v>7714</v>
      </c>
      <c r="C5812" s="6" t="s">
        <v>6740</v>
      </c>
      <c r="D5812" s="6" t="s">
        <v>6741</v>
      </c>
      <c r="E5812" s="6" t="s">
        <v>6740</v>
      </c>
      <c r="F5812" s="6" t="s">
        <v>6741</v>
      </c>
      <c r="G5812" s="6" t="s">
        <v>195</v>
      </c>
      <c r="H5812" s="14">
        <v>55.7</v>
      </c>
      <c r="I5812" s="14">
        <v>56.92</v>
      </c>
      <c r="J5812" s="21">
        <v>1.224</v>
      </c>
      <c r="K5812" s="6" t="s">
        <v>33</v>
      </c>
      <c r="L5812" s="9" t="s">
        <v>34</v>
      </c>
      <c r="M5812" s="9" t="s">
        <v>35</v>
      </c>
      <c r="N5812" s="6" t="s">
        <v>36</v>
      </c>
      <c r="P5812" s="6" t="s">
        <v>37</v>
      </c>
      <c r="R5812" s="6" t="s">
        <v>37</v>
      </c>
      <c r="S5812" s="6" t="s">
        <v>37</v>
      </c>
      <c r="T5812" s="6" t="s">
        <v>37</v>
      </c>
      <c r="U5812" s="6" t="s">
        <v>37</v>
      </c>
      <c r="V5812" s="6" t="s">
        <v>37</v>
      </c>
      <c r="W5812" s="6" t="s">
        <v>38</v>
      </c>
      <c r="X5812" s="6" t="s">
        <v>37</v>
      </c>
      <c r="Y5812" s="6" t="s">
        <v>37</v>
      </c>
      <c r="Z5812" s="6"/>
    </row>
    <row r="5813" spans="1:26" ht="16.5" customHeight="1" x14ac:dyDescent="0.2">
      <c r="A5813" s="14">
        <v>6924</v>
      </c>
      <c r="B5813" s="6" t="s">
        <v>7717</v>
      </c>
      <c r="C5813" s="6" t="s">
        <v>6756</v>
      </c>
      <c r="D5813" s="6" t="s">
        <v>6757</v>
      </c>
      <c r="E5813" s="6" t="s">
        <v>7252</v>
      </c>
      <c r="F5813" s="6" t="s">
        <v>7253</v>
      </c>
      <c r="G5813" s="6" t="s">
        <v>195</v>
      </c>
      <c r="H5813" s="14">
        <v>-7.0000000000000007E-2</v>
      </c>
      <c r="I5813" s="14">
        <v>0.84</v>
      </c>
      <c r="J5813" s="21">
        <v>0.90800000000000003</v>
      </c>
      <c r="K5813" s="6" t="s">
        <v>33</v>
      </c>
      <c r="L5813" s="9" t="s">
        <v>34</v>
      </c>
      <c r="M5813" s="9" t="s">
        <v>35</v>
      </c>
      <c r="N5813" s="6" t="s">
        <v>36</v>
      </c>
      <c r="P5813" s="6" t="s">
        <v>37</v>
      </c>
      <c r="R5813" s="6" t="s">
        <v>37</v>
      </c>
      <c r="S5813" s="6" t="s">
        <v>37</v>
      </c>
      <c r="T5813" s="6" t="s">
        <v>37</v>
      </c>
      <c r="U5813" s="6" t="s">
        <v>37</v>
      </c>
      <c r="V5813" s="6" t="s">
        <v>37</v>
      </c>
      <c r="W5813" s="6" t="s">
        <v>38</v>
      </c>
      <c r="X5813" s="6" t="s">
        <v>37</v>
      </c>
      <c r="Y5813" s="6" t="s">
        <v>37</v>
      </c>
      <c r="Z5813" s="6"/>
    </row>
    <row r="5814" spans="1:26" ht="16.5" customHeight="1" x14ac:dyDescent="0.2">
      <c r="A5814" s="14">
        <v>6925</v>
      </c>
      <c r="B5814" s="6" t="s">
        <v>7718</v>
      </c>
      <c r="C5814" s="6" t="s">
        <v>7719</v>
      </c>
      <c r="D5814" s="6" t="s">
        <v>7720</v>
      </c>
      <c r="E5814" s="6" t="s">
        <v>7719</v>
      </c>
      <c r="F5814" s="6" t="s">
        <v>7720</v>
      </c>
      <c r="G5814" s="6" t="s">
        <v>195</v>
      </c>
      <c r="H5814" s="14">
        <v>-0.61</v>
      </c>
      <c r="I5814" s="14">
        <v>-0.3</v>
      </c>
      <c r="J5814" s="21">
        <v>0.309</v>
      </c>
      <c r="K5814" s="6" t="s">
        <v>33</v>
      </c>
      <c r="L5814" s="9" t="s">
        <v>34</v>
      </c>
      <c r="M5814" s="9" t="s">
        <v>35</v>
      </c>
      <c r="N5814" s="6" t="s">
        <v>36</v>
      </c>
      <c r="P5814" s="6" t="s">
        <v>37</v>
      </c>
      <c r="R5814" s="6" t="s">
        <v>37</v>
      </c>
      <c r="S5814" s="6" t="s">
        <v>37</v>
      </c>
      <c r="T5814" s="6" t="s">
        <v>37</v>
      </c>
      <c r="U5814" s="6" t="s">
        <v>37</v>
      </c>
      <c r="V5814" s="6" t="s">
        <v>37</v>
      </c>
      <c r="W5814" s="6" t="s">
        <v>38</v>
      </c>
      <c r="X5814" s="6" t="s">
        <v>37</v>
      </c>
      <c r="Y5814" s="6" t="s">
        <v>37</v>
      </c>
      <c r="Z5814" s="6"/>
    </row>
    <row r="5815" spans="1:26" ht="16.5" customHeight="1" x14ac:dyDescent="0.2">
      <c r="A5815" s="14">
        <v>6925</v>
      </c>
      <c r="B5815" s="6" t="s">
        <v>7718</v>
      </c>
      <c r="C5815" s="6" t="s">
        <v>7719</v>
      </c>
      <c r="D5815" s="6" t="s">
        <v>7720</v>
      </c>
      <c r="E5815" s="6" t="s">
        <v>7262</v>
      </c>
      <c r="F5815" s="6" t="s">
        <v>7263</v>
      </c>
      <c r="G5815" s="6" t="s">
        <v>195</v>
      </c>
      <c r="H5815" s="14">
        <v>-0.3</v>
      </c>
      <c r="I5815" s="14">
        <v>4.16</v>
      </c>
      <c r="J5815" s="21">
        <v>4.4560000000000004</v>
      </c>
      <c r="K5815" s="6" t="s">
        <v>33</v>
      </c>
      <c r="L5815" s="9" t="s">
        <v>34</v>
      </c>
      <c r="M5815" s="9" t="s">
        <v>35</v>
      </c>
      <c r="N5815" s="6" t="s">
        <v>36</v>
      </c>
      <c r="P5815" s="6" t="s">
        <v>37</v>
      </c>
      <c r="R5815" s="9" t="s">
        <v>7246</v>
      </c>
      <c r="S5815" s="6" t="s">
        <v>42</v>
      </c>
      <c r="T5815" s="9" t="s">
        <v>43</v>
      </c>
      <c r="U5815" s="9" t="s">
        <v>44</v>
      </c>
      <c r="V5815" s="9" t="s">
        <v>45</v>
      </c>
      <c r="W5815" s="6" t="s">
        <v>38</v>
      </c>
      <c r="X5815" s="6" t="s">
        <v>37</v>
      </c>
      <c r="Y5815" s="6" t="s">
        <v>37</v>
      </c>
      <c r="Z5815" s="6"/>
    </row>
    <row r="5816" spans="1:26" ht="16.5" customHeight="1" x14ac:dyDescent="0.2">
      <c r="A5816" s="14">
        <v>6926</v>
      </c>
      <c r="B5816" s="6" t="s">
        <v>7721</v>
      </c>
      <c r="C5816" s="6" t="s">
        <v>7722</v>
      </c>
      <c r="D5816" s="6" t="s">
        <v>7723</v>
      </c>
      <c r="E5816" s="6" t="s">
        <v>6750</v>
      </c>
      <c r="F5816" s="6" t="s">
        <v>6751</v>
      </c>
      <c r="G5816" s="6" t="s">
        <v>195</v>
      </c>
      <c r="H5816" s="14">
        <v>-1.46</v>
      </c>
      <c r="I5816" s="14">
        <v>9.15</v>
      </c>
      <c r="J5816" s="21">
        <v>10.608000000000001</v>
      </c>
      <c r="K5816" s="6" t="s">
        <v>33</v>
      </c>
      <c r="L5816" s="9" t="s">
        <v>34</v>
      </c>
      <c r="M5816" s="9" t="s">
        <v>35</v>
      </c>
      <c r="N5816" s="6" t="s">
        <v>36</v>
      </c>
      <c r="P5816" s="6" t="s">
        <v>37</v>
      </c>
      <c r="R5816" s="6" t="s">
        <v>37</v>
      </c>
      <c r="S5816" s="6" t="s">
        <v>37</v>
      </c>
      <c r="T5816" s="6" t="s">
        <v>37</v>
      </c>
      <c r="U5816" s="6" t="s">
        <v>37</v>
      </c>
      <c r="V5816" s="6" t="s">
        <v>37</v>
      </c>
      <c r="W5816" s="6" t="s">
        <v>38</v>
      </c>
      <c r="X5816" s="6" t="s">
        <v>37</v>
      </c>
      <c r="Y5816" s="6" t="s">
        <v>37</v>
      </c>
      <c r="Z5816" s="6"/>
    </row>
    <row r="5817" spans="1:26" ht="16.5" customHeight="1" x14ac:dyDescent="0.2">
      <c r="A5817" s="14">
        <v>6928</v>
      </c>
      <c r="B5817" s="6" t="s">
        <v>7724</v>
      </c>
      <c r="C5817" s="6" t="s">
        <v>7725</v>
      </c>
      <c r="D5817" s="6" t="s">
        <v>7726</v>
      </c>
      <c r="E5817" s="6" t="s">
        <v>7725</v>
      </c>
      <c r="F5817" s="6" t="s">
        <v>7726</v>
      </c>
      <c r="G5817" s="6" t="s">
        <v>195</v>
      </c>
      <c r="H5817" s="14">
        <v>0.3</v>
      </c>
      <c r="I5817" s="14">
        <v>0.7</v>
      </c>
      <c r="J5817" s="21">
        <v>0.39600000000000002</v>
      </c>
      <c r="K5817" s="6" t="s">
        <v>33</v>
      </c>
      <c r="L5817" s="9" t="s">
        <v>34</v>
      </c>
      <c r="M5817" s="9" t="s">
        <v>35</v>
      </c>
      <c r="N5817" s="6" t="s">
        <v>36</v>
      </c>
      <c r="P5817" s="6" t="s">
        <v>37</v>
      </c>
      <c r="R5817" s="6" t="s">
        <v>37</v>
      </c>
      <c r="S5817" s="6" t="s">
        <v>37</v>
      </c>
      <c r="T5817" s="6" t="s">
        <v>37</v>
      </c>
      <c r="U5817" s="6" t="s">
        <v>37</v>
      </c>
      <c r="V5817" s="6" t="s">
        <v>37</v>
      </c>
      <c r="W5817" s="6" t="s">
        <v>38</v>
      </c>
      <c r="X5817" s="6" t="s">
        <v>37</v>
      </c>
      <c r="Y5817" s="6" t="s">
        <v>37</v>
      </c>
      <c r="Z5817" s="6"/>
    </row>
    <row r="5818" spans="1:26" ht="16.5" customHeight="1" x14ac:dyDescent="0.2">
      <c r="A5818" s="14">
        <v>6928</v>
      </c>
      <c r="B5818" s="6" t="s">
        <v>7724</v>
      </c>
      <c r="C5818" s="6" t="s">
        <v>7725</v>
      </c>
      <c r="D5818" s="6" t="s">
        <v>7726</v>
      </c>
      <c r="E5818" s="6" t="s">
        <v>7725</v>
      </c>
      <c r="F5818" s="6" t="s">
        <v>7726</v>
      </c>
      <c r="G5818" s="6" t="s">
        <v>195</v>
      </c>
      <c r="H5818" s="14">
        <v>0.7</v>
      </c>
      <c r="I5818" s="14">
        <v>0.77</v>
      </c>
      <c r="J5818" s="21">
        <v>6.6000000000000003E-2</v>
      </c>
      <c r="K5818" s="6" t="s">
        <v>33</v>
      </c>
      <c r="L5818" s="9" t="s">
        <v>34</v>
      </c>
      <c r="M5818" s="9" t="s">
        <v>35</v>
      </c>
      <c r="N5818" s="6" t="s">
        <v>36</v>
      </c>
      <c r="P5818" s="6" t="s">
        <v>37</v>
      </c>
      <c r="R5818" s="6" t="s">
        <v>37</v>
      </c>
      <c r="S5818" s="6" t="s">
        <v>37</v>
      </c>
      <c r="T5818" s="6" t="s">
        <v>37</v>
      </c>
      <c r="U5818" s="6" t="s">
        <v>37</v>
      </c>
      <c r="V5818" s="6" t="s">
        <v>37</v>
      </c>
      <c r="W5818" s="6" t="s">
        <v>38</v>
      </c>
      <c r="X5818" s="6" t="s">
        <v>37</v>
      </c>
      <c r="Y5818" s="6" t="s">
        <v>37</v>
      </c>
      <c r="Z5818" s="6"/>
    </row>
    <row r="5819" spans="1:26" ht="16.5" customHeight="1" x14ac:dyDescent="0.2">
      <c r="A5819" s="14">
        <v>6929</v>
      </c>
      <c r="B5819" s="6" t="s">
        <v>7727</v>
      </c>
      <c r="C5819" s="6" t="s">
        <v>6756</v>
      </c>
      <c r="D5819" s="6" t="s">
        <v>6757</v>
      </c>
      <c r="E5819" s="6" t="s">
        <v>7728</v>
      </c>
      <c r="F5819" s="6" t="s">
        <v>7729</v>
      </c>
      <c r="G5819" s="6" t="s">
        <v>195</v>
      </c>
      <c r="H5819" s="14">
        <v>2.0699999999999998</v>
      </c>
      <c r="I5819" s="14">
        <v>18.72</v>
      </c>
      <c r="J5819" s="21">
        <v>16.655000000000001</v>
      </c>
      <c r="K5819" s="6" t="s">
        <v>33</v>
      </c>
      <c r="L5819" s="9" t="s">
        <v>34</v>
      </c>
      <c r="M5819" s="9" t="s">
        <v>35</v>
      </c>
      <c r="N5819" s="6" t="s">
        <v>36</v>
      </c>
      <c r="P5819" s="6" t="s">
        <v>37</v>
      </c>
      <c r="R5819" s="6" t="s">
        <v>37</v>
      </c>
      <c r="S5819" s="6" t="s">
        <v>37</v>
      </c>
      <c r="T5819" s="6" t="s">
        <v>37</v>
      </c>
      <c r="U5819" s="6" t="s">
        <v>37</v>
      </c>
      <c r="V5819" s="6" t="s">
        <v>37</v>
      </c>
      <c r="W5819" s="6" t="s">
        <v>38</v>
      </c>
      <c r="X5819" s="6" t="s">
        <v>37</v>
      </c>
      <c r="Y5819" s="6" t="s">
        <v>37</v>
      </c>
      <c r="Z5819" s="6"/>
    </row>
    <row r="5820" spans="1:26" ht="16.5" customHeight="1" x14ac:dyDescent="0.2">
      <c r="A5820" s="14">
        <v>6930</v>
      </c>
      <c r="B5820" s="6" t="s">
        <v>7730</v>
      </c>
      <c r="C5820" s="6" t="s">
        <v>7728</v>
      </c>
      <c r="D5820" s="6" t="s">
        <v>7729</v>
      </c>
      <c r="E5820" s="6" t="s">
        <v>7728</v>
      </c>
      <c r="F5820" s="6" t="s">
        <v>7729</v>
      </c>
      <c r="G5820" s="6" t="s">
        <v>195</v>
      </c>
      <c r="H5820" s="14">
        <v>-0.19</v>
      </c>
      <c r="I5820" s="14">
        <v>0.03</v>
      </c>
      <c r="J5820" s="21">
        <v>0.219</v>
      </c>
      <c r="K5820" s="6" t="s">
        <v>293</v>
      </c>
      <c r="L5820" s="9" t="s">
        <v>34</v>
      </c>
      <c r="M5820" s="9" t="s">
        <v>35</v>
      </c>
      <c r="N5820" s="6" t="s">
        <v>36</v>
      </c>
      <c r="P5820" s="6" t="s">
        <v>37</v>
      </c>
      <c r="R5820" s="6" t="s">
        <v>37</v>
      </c>
      <c r="S5820" s="6" t="s">
        <v>37</v>
      </c>
      <c r="T5820" s="6" t="s">
        <v>37</v>
      </c>
      <c r="U5820" s="6" t="s">
        <v>37</v>
      </c>
      <c r="V5820" s="6" t="s">
        <v>37</v>
      </c>
      <c r="W5820" s="6" t="s">
        <v>38</v>
      </c>
      <c r="X5820" s="6" t="s">
        <v>37</v>
      </c>
      <c r="Y5820" s="6" t="s">
        <v>37</v>
      </c>
      <c r="Z5820" s="6"/>
    </row>
    <row r="5821" spans="1:26" ht="16.5" customHeight="1" x14ac:dyDescent="0.2">
      <c r="A5821" s="14">
        <v>6930</v>
      </c>
      <c r="B5821" s="6" t="s">
        <v>7730</v>
      </c>
      <c r="C5821" s="6" t="s">
        <v>7728</v>
      </c>
      <c r="D5821" s="6" t="s">
        <v>7729</v>
      </c>
      <c r="E5821" s="6" t="s">
        <v>7728</v>
      </c>
      <c r="F5821" s="6" t="s">
        <v>7729</v>
      </c>
      <c r="G5821" s="6" t="s">
        <v>195</v>
      </c>
      <c r="H5821" s="14">
        <v>0.03</v>
      </c>
      <c r="I5821" s="14">
        <v>0.22</v>
      </c>
      <c r="J5821" s="21">
        <v>0.186</v>
      </c>
      <c r="K5821" s="6" t="s">
        <v>33</v>
      </c>
      <c r="L5821" s="9" t="s">
        <v>34</v>
      </c>
      <c r="M5821" s="9" t="s">
        <v>35</v>
      </c>
      <c r="N5821" s="6" t="s">
        <v>36</v>
      </c>
      <c r="P5821" s="6" t="s">
        <v>37</v>
      </c>
      <c r="R5821" s="6" t="s">
        <v>37</v>
      </c>
      <c r="S5821" s="6" t="s">
        <v>37</v>
      </c>
      <c r="T5821" s="6" t="s">
        <v>37</v>
      </c>
      <c r="U5821" s="6" t="s">
        <v>37</v>
      </c>
      <c r="V5821" s="6" t="s">
        <v>37</v>
      </c>
      <c r="W5821" s="6" t="s">
        <v>38</v>
      </c>
      <c r="X5821" s="6" t="s">
        <v>37</v>
      </c>
      <c r="Y5821" s="6" t="s">
        <v>37</v>
      </c>
      <c r="Z5821" s="6"/>
    </row>
    <row r="5822" spans="1:26" ht="16.5" customHeight="1" x14ac:dyDescent="0.2">
      <c r="A5822" s="14">
        <v>6930</v>
      </c>
      <c r="B5822" s="6" t="s">
        <v>7730</v>
      </c>
      <c r="C5822" s="6" t="s">
        <v>7728</v>
      </c>
      <c r="D5822" s="6" t="s">
        <v>7729</v>
      </c>
      <c r="E5822" s="6" t="s">
        <v>7731</v>
      </c>
      <c r="F5822" s="6" t="s">
        <v>7732</v>
      </c>
      <c r="G5822" s="6" t="s">
        <v>195</v>
      </c>
      <c r="H5822" s="14">
        <v>0.22</v>
      </c>
      <c r="I5822" s="14">
        <v>8.74</v>
      </c>
      <c r="J5822" s="21">
        <v>8.5239999999999991</v>
      </c>
      <c r="K5822" s="6" t="s">
        <v>33</v>
      </c>
      <c r="L5822" s="9" t="s">
        <v>34</v>
      </c>
      <c r="M5822" s="9" t="s">
        <v>35</v>
      </c>
      <c r="N5822" s="6" t="s">
        <v>36</v>
      </c>
      <c r="P5822" s="6" t="s">
        <v>37</v>
      </c>
      <c r="R5822" s="6" t="s">
        <v>37</v>
      </c>
      <c r="S5822" s="6" t="s">
        <v>37</v>
      </c>
      <c r="T5822" s="6" t="s">
        <v>37</v>
      </c>
      <c r="U5822" s="6" t="s">
        <v>37</v>
      </c>
      <c r="V5822" s="6" t="s">
        <v>37</v>
      </c>
      <c r="W5822" s="6" t="s">
        <v>38</v>
      </c>
      <c r="X5822" s="6" t="s">
        <v>37</v>
      </c>
      <c r="Y5822" s="6" t="s">
        <v>37</v>
      </c>
      <c r="Z5822" s="6"/>
    </row>
    <row r="5823" spans="1:26" ht="16.5" customHeight="1" x14ac:dyDescent="0.2">
      <c r="A5823" s="14">
        <v>6930</v>
      </c>
      <c r="B5823" s="6" t="s">
        <v>7730</v>
      </c>
      <c r="C5823" s="6" t="s">
        <v>7731</v>
      </c>
      <c r="D5823" s="6" t="s">
        <v>7732</v>
      </c>
      <c r="E5823" s="6" t="s">
        <v>7731</v>
      </c>
      <c r="F5823" s="6" t="s">
        <v>7732</v>
      </c>
      <c r="G5823" s="6" t="s">
        <v>195</v>
      </c>
      <c r="H5823" s="14">
        <v>8.74</v>
      </c>
      <c r="I5823" s="14">
        <v>8.86</v>
      </c>
      <c r="J5823" s="21">
        <v>0.11799999999999999</v>
      </c>
      <c r="K5823" s="6" t="s">
        <v>293</v>
      </c>
      <c r="L5823" s="9" t="s">
        <v>34</v>
      </c>
      <c r="M5823" s="9" t="s">
        <v>35</v>
      </c>
      <c r="N5823" s="6" t="s">
        <v>36</v>
      </c>
      <c r="P5823" s="6" t="s">
        <v>37</v>
      </c>
      <c r="R5823" s="6" t="s">
        <v>37</v>
      </c>
      <c r="S5823" s="6" t="s">
        <v>37</v>
      </c>
      <c r="T5823" s="6" t="s">
        <v>37</v>
      </c>
      <c r="U5823" s="6" t="s">
        <v>37</v>
      </c>
      <c r="V5823" s="6" t="s">
        <v>37</v>
      </c>
      <c r="W5823" s="6" t="s">
        <v>38</v>
      </c>
      <c r="X5823" s="6" t="s">
        <v>37</v>
      </c>
      <c r="Y5823" s="6" t="s">
        <v>37</v>
      </c>
      <c r="Z5823" s="6"/>
    </row>
    <row r="5824" spans="1:26" ht="16.5" customHeight="1" x14ac:dyDescent="0.2">
      <c r="A5824" s="14">
        <v>6932</v>
      </c>
      <c r="B5824" s="6" t="s">
        <v>7733</v>
      </c>
      <c r="C5824" s="6" t="s">
        <v>7734</v>
      </c>
      <c r="D5824" s="6" t="s">
        <v>7735</v>
      </c>
      <c r="E5824" s="6" t="s">
        <v>7736</v>
      </c>
      <c r="F5824" s="6" t="s">
        <v>7737</v>
      </c>
      <c r="G5824" s="6" t="s">
        <v>195</v>
      </c>
      <c r="H5824" s="14">
        <v>0.48</v>
      </c>
      <c r="I5824" s="14">
        <v>4.12</v>
      </c>
      <c r="J5824" s="21">
        <v>3.6429999999999998</v>
      </c>
      <c r="K5824" s="6" t="s">
        <v>33</v>
      </c>
      <c r="L5824" s="9" t="s">
        <v>34</v>
      </c>
      <c r="M5824" s="9" t="s">
        <v>35</v>
      </c>
      <c r="N5824" s="6" t="s">
        <v>36</v>
      </c>
      <c r="P5824" s="6" t="s">
        <v>37</v>
      </c>
      <c r="R5824" s="6" t="s">
        <v>37</v>
      </c>
      <c r="S5824" s="6" t="s">
        <v>37</v>
      </c>
      <c r="T5824" s="6" t="s">
        <v>37</v>
      </c>
      <c r="U5824" s="6" t="s">
        <v>37</v>
      </c>
      <c r="V5824" s="6" t="s">
        <v>37</v>
      </c>
      <c r="W5824" s="6" t="s">
        <v>38</v>
      </c>
      <c r="X5824" s="6" t="s">
        <v>37</v>
      </c>
      <c r="Y5824" s="6" t="s">
        <v>37</v>
      </c>
      <c r="Z5824" s="6"/>
    </row>
    <row r="5825" spans="1:26" ht="16.5" customHeight="1" x14ac:dyDescent="0.2">
      <c r="A5825" s="14">
        <v>6932</v>
      </c>
      <c r="B5825" s="6" t="s">
        <v>7733</v>
      </c>
      <c r="C5825" s="6" t="s">
        <v>7736</v>
      </c>
      <c r="D5825" s="6" t="s">
        <v>7737</v>
      </c>
      <c r="E5825" s="6" t="s">
        <v>7738</v>
      </c>
      <c r="F5825" s="6" t="s">
        <v>7739</v>
      </c>
      <c r="G5825" s="6" t="s">
        <v>236</v>
      </c>
      <c r="H5825" s="14">
        <v>4.12</v>
      </c>
      <c r="I5825" s="14">
        <v>8.82</v>
      </c>
      <c r="J5825" s="21">
        <v>4.6980000000000004</v>
      </c>
      <c r="K5825" s="6" t="s">
        <v>33</v>
      </c>
      <c r="L5825" s="9" t="s">
        <v>34</v>
      </c>
      <c r="M5825" s="9" t="s">
        <v>35</v>
      </c>
      <c r="N5825" s="6" t="s">
        <v>36</v>
      </c>
      <c r="P5825" s="6" t="s">
        <v>37</v>
      </c>
      <c r="R5825" s="6" t="s">
        <v>37</v>
      </c>
      <c r="S5825" s="6" t="s">
        <v>37</v>
      </c>
      <c r="T5825" s="6" t="s">
        <v>37</v>
      </c>
      <c r="U5825" s="6" t="s">
        <v>37</v>
      </c>
      <c r="V5825" s="6" t="s">
        <v>37</v>
      </c>
      <c r="W5825" s="6" t="s">
        <v>38</v>
      </c>
      <c r="X5825" s="6" t="s">
        <v>37</v>
      </c>
      <c r="Y5825" s="6" t="s">
        <v>37</v>
      </c>
      <c r="Z5825" s="6"/>
    </row>
    <row r="5826" spans="1:26" ht="16.5" customHeight="1" x14ac:dyDescent="0.2">
      <c r="A5826" s="14">
        <v>6932</v>
      </c>
      <c r="B5826" s="6" t="s">
        <v>7733</v>
      </c>
      <c r="C5826" s="6" t="s">
        <v>7738</v>
      </c>
      <c r="D5826" s="6" t="s">
        <v>7739</v>
      </c>
      <c r="E5826" s="6" t="s">
        <v>7740</v>
      </c>
      <c r="F5826" s="6" t="s">
        <v>7741</v>
      </c>
      <c r="G5826" s="6" t="s">
        <v>195</v>
      </c>
      <c r="H5826" s="14">
        <v>8.82</v>
      </c>
      <c r="I5826" s="14">
        <v>34</v>
      </c>
      <c r="J5826" s="21">
        <v>25.175999999999998</v>
      </c>
      <c r="K5826" s="6" t="s">
        <v>33</v>
      </c>
      <c r="L5826" s="9" t="s">
        <v>34</v>
      </c>
      <c r="M5826" s="9" t="s">
        <v>35</v>
      </c>
      <c r="N5826" s="6" t="s">
        <v>36</v>
      </c>
      <c r="P5826" s="6" t="s">
        <v>37</v>
      </c>
      <c r="R5826" s="6" t="s">
        <v>37</v>
      </c>
      <c r="S5826" s="6" t="s">
        <v>37</v>
      </c>
      <c r="T5826" s="6" t="s">
        <v>37</v>
      </c>
      <c r="U5826" s="6" t="s">
        <v>37</v>
      </c>
      <c r="V5826" s="6" t="s">
        <v>37</v>
      </c>
      <c r="W5826" s="6" t="s">
        <v>38</v>
      </c>
      <c r="X5826" s="6" t="s">
        <v>37</v>
      </c>
      <c r="Y5826" s="6" t="s">
        <v>37</v>
      </c>
      <c r="Z5826" s="6"/>
    </row>
    <row r="5827" spans="1:26" ht="16.5" customHeight="1" x14ac:dyDescent="0.2">
      <c r="A5827" s="14">
        <v>6933</v>
      </c>
      <c r="B5827" s="6" t="s">
        <v>7742</v>
      </c>
      <c r="C5827" s="6" t="s">
        <v>7743</v>
      </c>
      <c r="D5827" s="6" t="s">
        <v>7744</v>
      </c>
      <c r="E5827" s="6" t="s">
        <v>7745</v>
      </c>
      <c r="F5827" s="6" t="s">
        <v>7746</v>
      </c>
      <c r="G5827" s="6" t="s">
        <v>195</v>
      </c>
      <c r="H5827" s="14">
        <v>5.03</v>
      </c>
      <c r="I5827" s="14">
        <v>45.29</v>
      </c>
      <c r="J5827" s="21">
        <v>40.26</v>
      </c>
      <c r="K5827" s="6" t="s">
        <v>33</v>
      </c>
      <c r="L5827" s="9" t="s">
        <v>34</v>
      </c>
      <c r="M5827" s="9" t="s">
        <v>35</v>
      </c>
      <c r="N5827" s="6" t="s">
        <v>36</v>
      </c>
      <c r="P5827" s="6" t="s">
        <v>37</v>
      </c>
      <c r="R5827" s="6" t="s">
        <v>37</v>
      </c>
      <c r="S5827" s="6" t="s">
        <v>37</v>
      </c>
      <c r="T5827" s="6" t="s">
        <v>37</v>
      </c>
      <c r="U5827" s="6" t="s">
        <v>37</v>
      </c>
      <c r="V5827" s="6" t="s">
        <v>37</v>
      </c>
      <c r="W5827" s="6" t="s">
        <v>38</v>
      </c>
      <c r="X5827" s="6" t="s">
        <v>37</v>
      </c>
      <c r="Y5827" s="6" t="s">
        <v>37</v>
      </c>
      <c r="Z5827" s="6"/>
    </row>
    <row r="5828" spans="1:26" ht="16.5" customHeight="1" x14ac:dyDescent="0.2">
      <c r="A5828" s="14">
        <v>6935</v>
      </c>
      <c r="B5828" s="6" t="s">
        <v>7747</v>
      </c>
      <c r="C5828" s="6" t="s">
        <v>7748</v>
      </c>
      <c r="D5828" s="6" t="s">
        <v>7749</v>
      </c>
      <c r="E5828" s="6" t="s">
        <v>7748</v>
      </c>
      <c r="F5828" s="6" t="s">
        <v>7749</v>
      </c>
      <c r="G5828" s="6" t="s">
        <v>195</v>
      </c>
      <c r="H5828" s="14">
        <v>0.4</v>
      </c>
      <c r="I5828" s="14">
        <v>0.6</v>
      </c>
      <c r="J5828" s="21">
        <v>0.192</v>
      </c>
      <c r="K5828" s="6" t="s">
        <v>33</v>
      </c>
      <c r="L5828" s="9" t="s">
        <v>34</v>
      </c>
      <c r="M5828" s="9" t="s">
        <v>35</v>
      </c>
      <c r="N5828" s="6" t="s">
        <v>36</v>
      </c>
      <c r="P5828" s="6" t="s">
        <v>37</v>
      </c>
      <c r="R5828" s="6" t="s">
        <v>37</v>
      </c>
      <c r="S5828" s="6" t="s">
        <v>37</v>
      </c>
      <c r="T5828" s="6" t="s">
        <v>37</v>
      </c>
      <c r="U5828" s="6" t="s">
        <v>37</v>
      </c>
      <c r="V5828" s="6" t="s">
        <v>37</v>
      </c>
      <c r="W5828" s="6" t="s">
        <v>38</v>
      </c>
      <c r="X5828" s="6" t="s">
        <v>37</v>
      </c>
      <c r="Y5828" s="6" t="s">
        <v>37</v>
      </c>
      <c r="Z5828" s="6"/>
    </row>
    <row r="5829" spans="1:26" ht="16.5" customHeight="1" x14ac:dyDescent="0.2">
      <c r="A5829" s="14">
        <v>6935</v>
      </c>
      <c r="B5829" s="6" t="s">
        <v>7747</v>
      </c>
      <c r="C5829" s="6" t="s">
        <v>7748</v>
      </c>
      <c r="D5829" s="6" t="s">
        <v>7749</v>
      </c>
      <c r="E5829" s="6" t="s">
        <v>7750</v>
      </c>
      <c r="F5829" s="6" t="s">
        <v>7751</v>
      </c>
      <c r="G5829" s="6" t="s">
        <v>195</v>
      </c>
      <c r="H5829" s="14">
        <v>0.6</v>
      </c>
      <c r="I5829" s="14">
        <v>26.3</v>
      </c>
      <c r="J5829" s="21">
        <v>25.71</v>
      </c>
      <c r="K5829" s="6" t="s">
        <v>33</v>
      </c>
      <c r="L5829" s="9" t="s">
        <v>34</v>
      </c>
      <c r="M5829" s="9" t="s">
        <v>35</v>
      </c>
      <c r="N5829" s="6" t="s">
        <v>36</v>
      </c>
      <c r="P5829" s="6" t="s">
        <v>37</v>
      </c>
      <c r="R5829" s="6" t="s">
        <v>37</v>
      </c>
      <c r="S5829" s="6" t="s">
        <v>37</v>
      </c>
      <c r="T5829" s="6" t="s">
        <v>37</v>
      </c>
      <c r="U5829" s="6" t="s">
        <v>37</v>
      </c>
      <c r="V5829" s="6" t="s">
        <v>37</v>
      </c>
      <c r="W5829" s="6" t="s">
        <v>38</v>
      </c>
      <c r="X5829" s="6" t="s">
        <v>37</v>
      </c>
      <c r="Y5829" s="6" t="s">
        <v>37</v>
      </c>
      <c r="Z5829" s="6"/>
    </row>
    <row r="5830" spans="1:26" ht="16.5" customHeight="1" x14ac:dyDescent="0.2">
      <c r="A5830" s="14">
        <v>6935</v>
      </c>
      <c r="B5830" s="6" t="s">
        <v>7747</v>
      </c>
      <c r="C5830" s="6" t="s">
        <v>7750</v>
      </c>
      <c r="D5830" s="6" t="s">
        <v>7751</v>
      </c>
      <c r="E5830" s="6" t="s">
        <v>7750</v>
      </c>
      <c r="F5830" s="6" t="s">
        <v>7751</v>
      </c>
      <c r="G5830" s="6" t="s">
        <v>195</v>
      </c>
      <c r="H5830" s="14">
        <v>26.3</v>
      </c>
      <c r="I5830" s="14">
        <v>26.66</v>
      </c>
      <c r="J5830" s="21">
        <v>0.36099999999999999</v>
      </c>
      <c r="K5830" s="6" t="s">
        <v>33</v>
      </c>
      <c r="L5830" s="9" t="s">
        <v>34</v>
      </c>
      <c r="M5830" s="9" t="s">
        <v>35</v>
      </c>
      <c r="N5830" s="6" t="s">
        <v>36</v>
      </c>
      <c r="P5830" s="6" t="s">
        <v>37</v>
      </c>
      <c r="R5830" s="6" t="s">
        <v>37</v>
      </c>
      <c r="S5830" s="6" t="s">
        <v>37</v>
      </c>
      <c r="T5830" s="6" t="s">
        <v>37</v>
      </c>
      <c r="U5830" s="6" t="s">
        <v>37</v>
      </c>
      <c r="V5830" s="6" t="s">
        <v>37</v>
      </c>
      <c r="W5830" s="6" t="s">
        <v>38</v>
      </c>
      <c r="X5830" s="6" t="s">
        <v>37</v>
      </c>
      <c r="Y5830" s="6" t="s">
        <v>37</v>
      </c>
      <c r="Z5830" s="6"/>
    </row>
    <row r="5831" spans="1:26" ht="16.5" customHeight="1" x14ac:dyDescent="0.2">
      <c r="A5831" s="14">
        <v>6935</v>
      </c>
      <c r="B5831" s="6" t="s">
        <v>7747</v>
      </c>
      <c r="C5831" s="6" t="s">
        <v>7752</v>
      </c>
      <c r="D5831" s="6" t="s">
        <v>7753</v>
      </c>
      <c r="E5831" s="6" t="s">
        <v>7754</v>
      </c>
      <c r="F5831" s="6" t="s">
        <v>7755</v>
      </c>
      <c r="G5831" s="6" t="s">
        <v>195</v>
      </c>
      <c r="H5831" s="7">
        <v>93.768000000000001</v>
      </c>
      <c r="I5831" s="7">
        <v>95.034000000000006</v>
      </c>
      <c r="J5831" s="21">
        <v>1.266</v>
      </c>
      <c r="K5831" s="6" t="s">
        <v>33</v>
      </c>
      <c r="L5831" s="9" t="s">
        <v>34</v>
      </c>
      <c r="M5831" s="9" t="s">
        <v>35</v>
      </c>
      <c r="N5831" s="6" t="s">
        <v>36</v>
      </c>
      <c r="P5831" s="6" t="s">
        <v>37</v>
      </c>
      <c r="R5831" s="9" t="s">
        <v>41</v>
      </c>
      <c r="S5831" s="6" t="s">
        <v>42</v>
      </c>
      <c r="T5831" s="9" t="s">
        <v>43</v>
      </c>
      <c r="U5831" s="9" t="s">
        <v>44</v>
      </c>
      <c r="V5831" s="9" t="s">
        <v>45</v>
      </c>
      <c r="W5831" s="6" t="s">
        <v>38</v>
      </c>
      <c r="X5831" s="6" t="s">
        <v>37</v>
      </c>
      <c r="Y5831" s="6" t="s">
        <v>37</v>
      </c>
      <c r="Z5831" s="6"/>
    </row>
    <row r="5832" spans="1:26" ht="16.5" customHeight="1" x14ac:dyDescent="0.2">
      <c r="A5832" s="14">
        <v>6935</v>
      </c>
      <c r="B5832" s="6" t="s">
        <v>7747</v>
      </c>
      <c r="C5832" s="6" t="s">
        <v>7754</v>
      </c>
      <c r="D5832" s="6" t="s">
        <v>7755</v>
      </c>
      <c r="E5832" s="6" t="s">
        <v>7754</v>
      </c>
      <c r="F5832" s="6" t="s">
        <v>7755</v>
      </c>
      <c r="G5832" s="6" t="s">
        <v>195</v>
      </c>
      <c r="H5832" s="7">
        <v>95.034000000000006</v>
      </c>
      <c r="I5832" s="14">
        <v>96.05</v>
      </c>
      <c r="J5832" s="21">
        <f>Tabelle7[[#This Row],[bis km]]-Tabelle7[[#This Row],[von km]]</f>
        <v>1.0159999999999911</v>
      </c>
      <c r="K5832" s="6" t="s">
        <v>33</v>
      </c>
      <c r="L5832" s="9" t="s">
        <v>34</v>
      </c>
      <c r="M5832" s="9" t="s">
        <v>35</v>
      </c>
      <c r="N5832" s="6" t="s">
        <v>36</v>
      </c>
      <c r="P5832" s="6" t="s">
        <v>37</v>
      </c>
      <c r="R5832" s="6" t="s">
        <v>37</v>
      </c>
      <c r="S5832" s="6" t="s">
        <v>37</v>
      </c>
      <c r="T5832" s="6" t="s">
        <v>37</v>
      </c>
      <c r="U5832" s="6" t="s">
        <v>37</v>
      </c>
      <c r="V5832" s="6" t="s">
        <v>37</v>
      </c>
      <c r="W5832" s="6" t="s">
        <v>38</v>
      </c>
      <c r="X5832" s="6" t="s">
        <v>37</v>
      </c>
      <c r="Y5832" s="6" t="s">
        <v>37</v>
      </c>
      <c r="Z5832" s="6"/>
    </row>
    <row r="5833" spans="1:26" ht="16.5" customHeight="1" x14ac:dyDescent="0.2">
      <c r="A5833" s="14">
        <v>6936</v>
      </c>
      <c r="B5833" s="6" t="s">
        <v>7756</v>
      </c>
      <c r="C5833" s="6" t="s">
        <v>198</v>
      </c>
      <c r="D5833" s="6" t="s">
        <v>199</v>
      </c>
      <c r="E5833" s="6" t="s">
        <v>198</v>
      </c>
      <c r="F5833" s="6" t="s">
        <v>199</v>
      </c>
      <c r="G5833" s="6" t="s">
        <v>195</v>
      </c>
      <c r="H5833" s="14">
        <v>21.77</v>
      </c>
      <c r="I5833" s="14">
        <v>21.77</v>
      </c>
      <c r="J5833" s="21">
        <v>1E-3</v>
      </c>
      <c r="K5833" s="6" t="s">
        <v>33</v>
      </c>
      <c r="L5833" s="9" t="s">
        <v>34</v>
      </c>
      <c r="M5833" s="9" t="s">
        <v>35</v>
      </c>
      <c r="N5833" s="6" t="s">
        <v>36</v>
      </c>
      <c r="P5833" s="6" t="s">
        <v>37</v>
      </c>
      <c r="R5833" s="6" t="s">
        <v>37</v>
      </c>
      <c r="S5833" s="6" t="s">
        <v>37</v>
      </c>
      <c r="T5833" s="6" t="s">
        <v>37</v>
      </c>
      <c r="U5833" s="6" t="s">
        <v>37</v>
      </c>
      <c r="V5833" s="6" t="s">
        <v>37</v>
      </c>
      <c r="W5833" s="6" t="s">
        <v>38</v>
      </c>
      <c r="X5833" s="6" t="s">
        <v>37</v>
      </c>
      <c r="Y5833" s="6" t="s">
        <v>37</v>
      </c>
      <c r="Z5833" s="6"/>
    </row>
    <row r="5834" spans="1:26" ht="16.5" customHeight="1" x14ac:dyDescent="0.2">
      <c r="A5834" s="14">
        <v>6936</v>
      </c>
      <c r="B5834" s="6" t="s">
        <v>7756</v>
      </c>
      <c r="C5834" s="6" t="s">
        <v>198</v>
      </c>
      <c r="D5834" s="6" t="s">
        <v>199</v>
      </c>
      <c r="E5834" s="6" t="s">
        <v>198</v>
      </c>
      <c r="F5834" s="6" t="s">
        <v>199</v>
      </c>
      <c r="G5834" s="6" t="s">
        <v>195</v>
      </c>
      <c r="H5834" s="14">
        <v>21.77</v>
      </c>
      <c r="I5834" s="14">
        <v>21.77</v>
      </c>
      <c r="J5834" s="21">
        <v>1E-3</v>
      </c>
      <c r="K5834" s="6" t="s">
        <v>33</v>
      </c>
      <c r="L5834" s="9" t="s">
        <v>34</v>
      </c>
      <c r="M5834" s="9" t="s">
        <v>35</v>
      </c>
      <c r="N5834" s="6" t="s">
        <v>36</v>
      </c>
      <c r="P5834" s="6" t="s">
        <v>37</v>
      </c>
      <c r="R5834" s="6" t="s">
        <v>37</v>
      </c>
      <c r="S5834" s="6" t="s">
        <v>37</v>
      </c>
      <c r="T5834" s="6" t="s">
        <v>37</v>
      </c>
      <c r="U5834" s="6" t="s">
        <v>37</v>
      </c>
      <c r="V5834" s="6" t="s">
        <v>37</v>
      </c>
      <c r="W5834" s="6" t="s">
        <v>38</v>
      </c>
      <c r="X5834" s="6" t="s">
        <v>37</v>
      </c>
      <c r="Y5834" s="6" t="s">
        <v>37</v>
      </c>
      <c r="Z5834" s="6"/>
    </row>
    <row r="5835" spans="1:26" ht="16.5" customHeight="1" x14ac:dyDescent="0.2">
      <c r="A5835" s="14">
        <v>6936</v>
      </c>
      <c r="B5835" s="6" t="s">
        <v>7756</v>
      </c>
      <c r="C5835" s="6" t="s">
        <v>198</v>
      </c>
      <c r="D5835" s="6" t="s">
        <v>199</v>
      </c>
      <c r="E5835" s="6" t="s">
        <v>198</v>
      </c>
      <c r="F5835" s="6" t="s">
        <v>199</v>
      </c>
      <c r="G5835" s="6" t="s">
        <v>195</v>
      </c>
      <c r="H5835" s="14">
        <v>21.77</v>
      </c>
      <c r="I5835" s="14">
        <v>22.26</v>
      </c>
      <c r="J5835" s="21">
        <v>0.49</v>
      </c>
      <c r="K5835" s="6" t="s">
        <v>33</v>
      </c>
      <c r="L5835" s="9" t="s">
        <v>34</v>
      </c>
      <c r="M5835" s="9" t="s">
        <v>35</v>
      </c>
      <c r="N5835" s="6" t="s">
        <v>36</v>
      </c>
      <c r="P5835" s="6" t="s">
        <v>37</v>
      </c>
      <c r="R5835" s="6" t="s">
        <v>37</v>
      </c>
      <c r="S5835" s="6" t="s">
        <v>37</v>
      </c>
      <c r="T5835" s="6" t="s">
        <v>37</v>
      </c>
      <c r="U5835" s="6" t="s">
        <v>37</v>
      </c>
      <c r="V5835" s="6" t="s">
        <v>37</v>
      </c>
      <c r="W5835" s="6" t="s">
        <v>38</v>
      </c>
      <c r="X5835" s="6" t="s">
        <v>37</v>
      </c>
      <c r="Y5835" s="6" t="s">
        <v>37</v>
      </c>
      <c r="Z5835" s="6"/>
    </row>
    <row r="5836" spans="1:26" ht="16.5" customHeight="1" x14ac:dyDescent="0.2">
      <c r="A5836" s="14">
        <v>6936</v>
      </c>
      <c r="B5836" s="6" t="s">
        <v>7756</v>
      </c>
      <c r="C5836" s="6" t="s">
        <v>198</v>
      </c>
      <c r="D5836" s="6" t="s">
        <v>199</v>
      </c>
      <c r="E5836" s="6" t="s">
        <v>7757</v>
      </c>
      <c r="F5836" s="6" t="s">
        <v>7758</v>
      </c>
      <c r="G5836" s="6" t="s">
        <v>195</v>
      </c>
      <c r="H5836" s="14">
        <v>22.26</v>
      </c>
      <c r="I5836" s="14">
        <v>22.62</v>
      </c>
      <c r="J5836" s="21">
        <v>0.35499999999999998</v>
      </c>
      <c r="K5836" s="6" t="s">
        <v>33</v>
      </c>
      <c r="L5836" s="9" t="s">
        <v>34</v>
      </c>
      <c r="M5836" s="9" t="s">
        <v>35</v>
      </c>
      <c r="N5836" s="6" t="s">
        <v>36</v>
      </c>
      <c r="P5836" s="6" t="s">
        <v>37</v>
      </c>
      <c r="R5836" s="6" t="s">
        <v>37</v>
      </c>
      <c r="S5836" s="6" t="s">
        <v>37</v>
      </c>
      <c r="T5836" s="6" t="s">
        <v>37</v>
      </c>
      <c r="U5836" s="6" t="s">
        <v>37</v>
      </c>
      <c r="V5836" s="6" t="s">
        <v>37</v>
      </c>
      <c r="W5836" s="6" t="s">
        <v>38</v>
      </c>
      <c r="X5836" s="6" t="s">
        <v>37</v>
      </c>
      <c r="Y5836" s="6" t="s">
        <v>37</v>
      </c>
      <c r="Z5836" s="6"/>
    </row>
    <row r="5837" spans="1:26" ht="16.5" customHeight="1" x14ac:dyDescent="0.2">
      <c r="A5837" s="14">
        <v>6938</v>
      </c>
      <c r="B5837" s="6" t="s">
        <v>7759</v>
      </c>
      <c r="C5837" s="6" t="s">
        <v>7760</v>
      </c>
      <c r="D5837" s="6" t="s">
        <v>5875</v>
      </c>
      <c r="E5837" s="6" t="s">
        <v>7761</v>
      </c>
      <c r="F5837" s="6" t="s">
        <v>7762</v>
      </c>
      <c r="G5837" s="6" t="s">
        <v>5518</v>
      </c>
      <c r="H5837" s="14">
        <v>-0.18</v>
      </c>
      <c r="I5837" s="14">
        <v>0.71</v>
      </c>
      <c r="J5837" s="21">
        <v>0.89500000000000002</v>
      </c>
      <c r="K5837" s="6" t="s">
        <v>33</v>
      </c>
      <c r="L5837" s="9" t="s">
        <v>34</v>
      </c>
      <c r="M5837" s="9" t="s">
        <v>35</v>
      </c>
      <c r="N5837" s="6" t="s">
        <v>36</v>
      </c>
      <c r="P5837" s="6" t="s">
        <v>37</v>
      </c>
      <c r="R5837" s="6" t="s">
        <v>37</v>
      </c>
      <c r="S5837" s="6" t="s">
        <v>37</v>
      </c>
      <c r="T5837" s="6" t="s">
        <v>37</v>
      </c>
      <c r="U5837" s="6" t="s">
        <v>37</v>
      </c>
      <c r="V5837" s="6" t="s">
        <v>37</v>
      </c>
      <c r="W5837" s="6" t="s">
        <v>38</v>
      </c>
      <c r="X5837" s="6" t="s">
        <v>37</v>
      </c>
      <c r="Y5837" s="6" t="s">
        <v>37</v>
      </c>
      <c r="Z5837" s="6"/>
    </row>
    <row r="5838" spans="1:26" ht="16.5" customHeight="1" x14ac:dyDescent="0.2">
      <c r="A5838" s="14">
        <v>6938</v>
      </c>
      <c r="B5838" s="6" t="s">
        <v>7759</v>
      </c>
      <c r="C5838" s="6" t="s">
        <v>7763</v>
      </c>
      <c r="D5838" s="6" t="s">
        <v>7764</v>
      </c>
      <c r="E5838" s="6" t="s">
        <v>7765</v>
      </c>
      <c r="F5838" s="6" t="s">
        <v>7766</v>
      </c>
      <c r="G5838" s="6" t="s">
        <v>5518</v>
      </c>
      <c r="H5838" s="14">
        <v>41.17</v>
      </c>
      <c r="I5838" s="14">
        <v>42.62</v>
      </c>
      <c r="J5838" s="21">
        <v>1.452</v>
      </c>
      <c r="K5838" s="6" t="s">
        <v>33</v>
      </c>
      <c r="L5838" s="9" t="s">
        <v>34</v>
      </c>
      <c r="M5838" s="9" t="s">
        <v>35</v>
      </c>
      <c r="N5838" s="6" t="s">
        <v>36</v>
      </c>
      <c r="P5838" s="6" t="s">
        <v>37</v>
      </c>
      <c r="R5838" s="6" t="s">
        <v>37</v>
      </c>
      <c r="S5838" s="6" t="s">
        <v>37</v>
      </c>
      <c r="T5838" s="6" t="s">
        <v>37</v>
      </c>
      <c r="U5838" s="6" t="s">
        <v>37</v>
      </c>
      <c r="V5838" s="6" t="s">
        <v>37</v>
      </c>
      <c r="W5838" s="6" t="s">
        <v>38</v>
      </c>
      <c r="X5838" s="6" t="s">
        <v>37</v>
      </c>
      <c r="Y5838" s="6" t="s">
        <v>37</v>
      </c>
      <c r="Z5838" s="6"/>
    </row>
    <row r="5839" spans="1:26" ht="16.5" customHeight="1" x14ac:dyDescent="0.2">
      <c r="A5839" s="14">
        <v>6939</v>
      </c>
      <c r="B5839" s="6" t="s">
        <v>7767</v>
      </c>
      <c r="C5839" s="6" t="s">
        <v>7768</v>
      </c>
      <c r="D5839" s="6" t="s">
        <v>7769</v>
      </c>
      <c r="E5839" s="6" t="s">
        <v>7722</v>
      </c>
      <c r="F5839" s="6" t="s">
        <v>7723</v>
      </c>
      <c r="G5839" s="6" t="s">
        <v>195</v>
      </c>
      <c r="H5839" s="14">
        <v>55.38</v>
      </c>
      <c r="I5839" s="14">
        <v>55.9</v>
      </c>
      <c r="J5839" s="21">
        <v>0.52400000000000002</v>
      </c>
      <c r="K5839" s="6" t="s">
        <v>33</v>
      </c>
      <c r="L5839" s="9" t="s">
        <v>34</v>
      </c>
      <c r="M5839" s="9" t="s">
        <v>35</v>
      </c>
      <c r="N5839" s="6" t="s">
        <v>36</v>
      </c>
      <c r="P5839" s="6" t="s">
        <v>37</v>
      </c>
      <c r="R5839" s="6" t="s">
        <v>37</v>
      </c>
      <c r="S5839" s="6" t="s">
        <v>37</v>
      </c>
      <c r="T5839" s="6" t="s">
        <v>37</v>
      </c>
      <c r="U5839" s="6" t="s">
        <v>37</v>
      </c>
      <c r="V5839" s="6" t="s">
        <v>37</v>
      </c>
      <c r="W5839" s="6" t="s">
        <v>38</v>
      </c>
      <c r="X5839" s="6" t="s">
        <v>37</v>
      </c>
      <c r="Y5839" s="6" t="s">
        <v>37</v>
      </c>
      <c r="Z5839" s="6"/>
    </row>
    <row r="5840" spans="1:26" ht="16.5" customHeight="1" x14ac:dyDescent="0.2">
      <c r="A5840" s="14">
        <v>6939</v>
      </c>
      <c r="B5840" s="6" t="s">
        <v>7767</v>
      </c>
      <c r="C5840" s="6" t="s">
        <v>7722</v>
      </c>
      <c r="D5840" s="6" t="s">
        <v>7723</v>
      </c>
      <c r="E5840" s="6" t="s">
        <v>7722</v>
      </c>
      <c r="F5840" s="6" t="s">
        <v>7723</v>
      </c>
      <c r="G5840" s="6" t="s">
        <v>195</v>
      </c>
      <c r="H5840" s="14">
        <v>55.9</v>
      </c>
      <c r="I5840" s="14">
        <v>57.45</v>
      </c>
      <c r="J5840" s="21">
        <v>1.546</v>
      </c>
      <c r="K5840" s="6" t="s">
        <v>33</v>
      </c>
      <c r="L5840" s="9" t="s">
        <v>34</v>
      </c>
      <c r="M5840" s="9" t="s">
        <v>35</v>
      </c>
      <c r="N5840" s="6" t="s">
        <v>36</v>
      </c>
      <c r="P5840" s="6" t="s">
        <v>37</v>
      </c>
      <c r="R5840" s="6" t="s">
        <v>37</v>
      </c>
      <c r="S5840" s="6" t="s">
        <v>37</v>
      </c>
      <c r="T5840" s="6" t="s">
        <v>37</v>
      </c>
      <c r="U5840" s="6" t="s">
        <v>37</v>
      </c>
      <c r="V5840" s="6" t="s">
        <v>37</v>
      </c>
      <c r="W5840" s="6" t="s">
        <v>38</v>
      </c>
      <c r="X5840" s="6" t="s">
        <v>37</v>
      </c>
      <c r="Y5840" s="6" t="s">
        <v>37</v>
      </c>
      <c r="Z5840" s="6"/>
    </row>
    <row r="5841" spans="1:26" ht="16.5" customHeight="1" x14ac:dyDescent="0.2">
      <c r="A5841" s="14">
        <v>6939</v>
      </c>
      <c r="B5841" s="6" t="s">
        <v>7767</v>
      </c>
      <c r="C5841" s="6" t="s">
        <v>7722</v>
      </c>
      <c r="D5841" s="6" t="s">
        <v>7723</v>
      </c>
      <c r="E5841" s="6" t="s">
        <v>7722</v>
      </c>
      <c r="F5841" s="6" t="s">
        <v>7723</v>
      </c>
      <c r="G5841" s="6" t="s">
        <v>195</v>
      </c>
      <c r="H5841" s="14">
        <v>57.45</v>
      </c>
      <c r="I5841" s="14">
        <v>59.46</v>
      </c>
      <c r="J5841" s="21">
        <v>2.0150000000000001</v>
      </c>
      <c r="K5841" s="6" t="s">
        <v>33</v>
      </c>
      <c r="L5841" s="9" t="s">
        <v>34</v>
      </c>
      <c r="M5841" s="9" t="s">
        <v>35</v>
      </c>
      <c r="N5841" s="6" t="s">
        <v>36</v>
      </c>
      <c r="P5841" s="6" t="s">
        <v>37</v>
      </c>
      <c r="R5841" s="6" t="s">
        <v>37</v>
      </c>
      <c r="S5841" s="6" t="s">
        <v>37</v>
      </c>
      <c r="T5841" s="6" t="s">
        <v>37</v>
      </c>
      <c r="U5841" s="6" t="s">
        <v>37</v>
      </c>
      <c r="V5841" s="6" t="s">
        <v>37</v>
      </c>
      <c r="W5841" s="6" t="s">
        <v>38</v>
      </c>
      <c r="X5841" s="6" t="s">
        <v>37</v>
      </c>
      <c r="Y5841" s="6" t="s">
        <v>37</v>
      </c>
      <c r="Z5841" s="6"/>
    </row>
    <row r="5842" spans="1:26" ht="16.5" customHeight="1" x14ac:dyDescent="0.2">
      <c r="A5842" s="14">
        <v>6941</v>
      </c>
      <c r="B5842" s="6" t="s">
        <v>7770</v>
      </c>
      <c r="C5842" s="6" t="s">
        <v>5876</v>
      </c>
      <c r="D5842" s="6" t="s">
        <v>5877</v>
      </c>
      <c r="E5842" s="6" t="s">
        <v>5876</v>
      </c>
      <c r="F5842" s="6" t="s">
        <v>5877</v>
      </c>
      <c r="G5842" s="6" t="s">
        <v>5518</v>
      </c>
      <c r="H5842" s="14">
        <v>-0.1</v>
      </c>
      <c r="I5842" s="14">
        <v>1.33</v>
      </c>
      <c r="J5842" s="21">
        <v>1.4350000000000001</v>
      </c>
      <c r="K5842" s="6" t="s">
        <v>33</v>
      </c>
      <c r="L5842" s="9" t="s">
        <v>34</v>
      </c>
      <c r="M5842" s="9" t="s">
        <v>35</v>
      </c>
      <c r="N5842" s="6" t="s">
        <v>36</v>
      </c>
      <c r="P5842" s="6" t="s">
        <v>37</v>
      </c>
      <c r="R5842" s="6" t="s">
        <v>37</v>
      </c>
      <c r="S5842" s="6" t="s">
        <v>37</v>
      </c>
      <c r="T5842" s="6" t="s">
        <v>37</v>
      </c>
      <c r="U5842" s="6" t="s">
        <v>37</v>
      </c>
      <c r="V5842" s="6" t="s">
        <v>37</v>
      </c>
      <c r="W5842" s="6" t="s">
        <v>38</v>
      </c>
      <c r="X5842" s="6" t="s">
        <v>37</v>
      </c>
      <c r="Y5842" s="6" t="s">
        <v>37</v>
      </c>
      <c r="Z5842" s="6"/>
    </row>
    <row r="5843" spans="1:26" ht="16.5" customHeight="1" x14ac:dyDescent="0.2">
      <c r="A5843" s="14">
        <v>6941</v>
      </c>
      <c r="B5843" s="6" t="s">
        <v>7770</v>
      </c>
      <c r="C5843" s="6" t="s">
        <v>5876</v>
      </c>
      <c r="D5843" s="6" t="s">
        <v>5877</v>
      </c>
      <c r="E5843" s="6" t="s">
        <v>7771</v>
      </c>
      <c r="F5843" s="6" t="s">
        <v>7772</v>
      </c>
      <c r="G5843" s="6" t="s">
        <v>5518</v>
      </c>
      <c r="H5843" s="14">
        <v>1.33</v>
      </c>
      <c r="I5843" s="14">
        <v>43</v>
      </c>
      <c r="J5843" s="21">
        <v>41.755000000000003</v>
      </c>
      <c r="K5843" s="6" t="s">
        <v>33</v>
      </c>
      <c r="L5843" s="9" t="s">
        <v>34</v>
      </c>
      <c r="M5843" s="9" t="s">
        <v>35</v>
      </c>
      <c r="N5843" s="6" t="s">
        <v>36</v>
      </c>
      <c r="P5843" s="6" t="s">
        <v>37</v>
      </c>
      <c r="R5843" s="6" t="s">
        <v>37</v>
      </c>
      <c r="S5843" s="6" t="s">
        <v>37</v>
      </c>
      <c r="T5843" s="6" t="s">
        <v>37</v>
      </c>
      <c r="U5843" s="6" t="s">
        <v>37</v>
      </c>
      <c r="V5843" s="6" t="s">
        <v>37</v>
      </c>
      <c r="W5843" s="6" t="s">
        <v>38</v>
      </c>
      <c r="X5843" s="6" t="s">
        <v>37</v>
      </c>
      <c r="Y5843" s="6" t="s">
        <v>37</v>
      </c>
      <c r="Z5843" s="6"/>
    </row>
    <row r="5844" spans="1:26" ht="16.5" customHeight="1" x14ac:dyDescent="0.2">
      <c r="A5844" s="14">
        <v>6941</v>
      </c>
      <c r="B5844" s="6" t="s">
        <v>7770</v>
      </c>
      <c r="C5844" s="6" t="s">
        <v>7771</v>
      </c>
      <c r="D5844" s="6" t="s">
        <v>7772</v>
      </c>
      <c r="E5844" s="6" t="s">
        <v>7273</v>
      </c>
      <c r="F5844" s="6" t="s">
        <v>7274</v>
      </c>
      <c r="G5844" s="6" t="s">
        <v>5518</v>
      </c>
      <c r="H5844" s="14">
        <v>43</v>
      </c>
      <c r="I5844" s="14">
        <v>55.13</v>
      </c>
      <c r="J5844" s="21">
        <v>12.13</v>
      </c>
      <c r="K5844" s="6" t="s">
        <v>33</v>
      </c>
      <c r="L5844" s="9" t="s">
        <v>34</v>
      </c>
      <c r="M5844" s="9" t="s">
        <v>35</v>
      </c>
      <c r="N5844" s="6" t="s">
        <v>36</v>
      </c>
      <c r="P5844" s="6" t="s">
        <v>37</v>
      </c>
      <c r="R5844" s="6" t="s">
        <v>37</v>
      </c>
      <c r="S5844" s="6" t="s">
        <v>37</v>
      </c>
      <c r="T5844" s="6" t="s">
        <v>37</v>
      </c>
      <c r="U5844" s="6" t="s">
        <v>37</v>
      </c>
      <c r="V5844" s="6" t="s">
        <v>37</v>
      </c>
      <c r="W5844" s="6" t="s">
        <v>38</v>
      </c>
      <c r="X5844" s="6" t="s">
        <v>37</v>
      </c>
      <c r="Y5844" s="6" t="s">
        <v>37</v>
      </c>
      <c r="Z5844" s="6"/>
    </row>
    <row r="5845" spans="1:26" ht="16.5" customHeight="1" x14ac:dyDescent="0.2">
      <c r="A5845" s="14">
        <v>6942</v>
      </c>
      <c r="B5845" s="6" t="s">
        <v>7773</v>
      </c>
      <c r="C5845" s="6" t="s">
        <v>7774</v>
      </c>
      <c r="D5845" s="6" t="s">
        <v>7775</v>
      </c>
      <c r="E5845" s="6" t="s">
        <v>5841</v>
      </c>
      <c r="F5845" s="6" t="s">
        <v>5842</v>
      </c>
      <c r="G5845" s="6" t="s">
        <v>195</v>
      </c>
      <c r="H5845" s="14">
        <v>27.31</v>
      </c>
      <c r="I5845" s="14">
        <v>30.36</v>
      </c>
      <c r="J5845" s="21">
        <v>3.0510000000000002</v>
      </c>
      <c r="K5845" s="6" t="s">
        <v>33</v>
      </c>
      <c r="L5845" s="9" t="s">
        <v>34</v>
      </c>
      <c r="M5845" s="9" t="s">
        <v>35</v>
      </c>
      <c r="N5845" s="6" t="s">
        <v>36</v>
      </c>
      <c r="P5845" s="6" t="s">
        <v>37</v>
      </c>
      <c r="R5845" s="6" t="s">
        <v>37</v>
      </c>
      <c r="S5845" s="6" t="s">
        <v>37</v>
      </c>
      <c r="T5845" s="6" t="s">
        <v>37</v>
      </c>
      <c r="U5845" s="6" t="s">
        <v>37</v>
      </c>
      <c r="V5845" s="6" t="s">
        <v>37</v>
      </c>
      <c r="W5845" s="6" t="s">
        <v>38</v>
      </c>
      <c r="X5845" s="6" t="s">
        <v>37</v>
      </c>
      <c r="Y5845" s="6" t="s">
        <v>37</v>
      </c>
      <c r="Z5845" s="6"/>
    </row>
    <row r="5846" spans="1:26" ht="16.5" customHeight="1" x14ac:dyDescent="0.2">
      <c r="A5846" s="14">
        <v>6943</v>
      </c>
      <c r="B5846" s="6" t="s">
        <v>7776</v>
      </c>
      <c r="C5846" s="6" t="s">
        <v>6736</v>
      </c>
      <c r="D5846" s="6" t="s">
        <v>6737</v>
      </c>
      <c r="E5846" s="6" t="s">
        <v>6736</v>
      </c>
      <c r="F5846" s="6" t="s">
        <v>6737</v>
      </c>
      <c r="G5846" s="6" t="s">
        <v>195</v>
      </c>
      <c r="H5846" s="14">
        <v>-0.01</v>
      </c>
      <c r="I5846" s="14">
        <v>0</v>
      </c>
      <c r="J5846" s="21">
        <v>1.2999999999999999E-2</v>
      </c>
      <c r="K5846" s="6" t="s">
        <v>33</v>
      </c>
      <c r="L5846" s="9" t="s">
        <v>34</v>
      </c>
      <c r="M5846" s="9" t="s">
        <v>35</v>
      </c>
      <c r="N5846" s="6" t="s">
        <v>36</v>
      </c>
      <c r="P5846" s="6" t="s">
        <v>37</v>
      </c>
      <c r="R5846" s="6" t="s">
        <v>37</v>
      </c>
      <c r="S5846" s="6" t="s">
        <v>37</v>
      </c>
      <c r="T5846" s="6" t="s">
        <v>37</v>
      </c>
      <c r="U5846" s="6" t="s">
        <v>37</v>
      </c>
      <c r="V5846" s="6" t="s">
        <v>37</v>
      </c>
      <c r="W5846" s="6" t="s">
        <v>38</v>
      </c>
      <c r="X5846" s="6" t="s">
        <v>37</v>
      </c>
      <c r="Y5846" s="6" t="s">
        <v>37</v>
      </c>
      <c r="Z5846" s="6"/>
    </row>
    <row r="5847" spans="1:26" ht="16.5" customHeight="1" x14ac:dyDescent="0.2">
      <c r="A5847" s="14">
        <v>6943</v>
      </c>
      <c r="B5847" s="6" t="s">
        <v>7776</v>
      </c>
      <c r="C5847" s="6" t="s">
        <v>6736</v>
      </c>
      <c r="D5847" s="6" t="s">
        <v>6737</v>
      </c>
      <c r="E5847" s="6" t="s">
        <v>7777</v>
      </c>
      <c r="F5847" s="6" t="s">
        <v>7778</v>
      </c>
      <c r="G5847" s="6" t="s">
        <v>195</v>
      </c>
      <c r="H5847" s="14">
        <v>0</v>
      </c>
      <c r="I5847" s="14">
        <v>9.7200000000000006</v>
      </c>
      <c r="J5847" s="21">
        <v>9.7140000000000004</v>
      </c>
      <c r="K5847" s="6" t="s">
        <v>33</v>
      </c>
      <c r="L5847" s="9" t="s">
        <v>34</v>
      </c>
      <c r="M5847" s="9" t="s">
        <v>35</v>
      </c>
      <c r="N5847" s="6" t="s">
        <v>36</v>
      </c>
      <c r="P5847" s="6" t="s">
        <v>37</v>
      </c>
      <c r="R5847" s="6" t="s">
        <v>37</v>
      </c>
      <c r="S5847" s="6" t="s">
        <v>37</v>
      </c>
      <c r="T5847" s="6" t="s">
        <v>37</v>
      </c>
      <c r="U5847" s="6" t="s">
        <v>37</v>
      </c>
      <c r="V5847" s="6" t="s">
        <v>37</v>
      </c>
      <c r="W5847" s="6" t="s">
        <v>38</v>
      </c>
      <c r="X5847" s="6" t="s">
        <v>37</v>
      </c>
      <c r="Y5847" s="6" t="s">
        <v>37</v>
      </c>
      <c r="Z5847" s="6"/>
    </row>
    <row r="5848" spans="1:26" ht="16.5" customHeight="1" x14ac:dyDescent="0.2">
      <c r="A5848" s="14">
        <v>6949</v>
      </c>
      <c r="B5848" s="6" t="s">
        <v>7779</v>
      </c>
      <c r="C5848" s="6" t="s">
        <v>7719</v>
      </c>
      <c r="D5848" s="6" t="s">
        <v>7720</v>
      </c>
      <c r="E5848" s="6" t="s">
        <v>7780</v>
      </c>
      <c r="F5848" s="6" t="s">
        <v>7781</v>
      </c>
      <c r="G5848" s="6" t="s">
        <v>195</v>
      </c>
      <c r="H5848" s="14">
        <v>-0.12</v>
      </c>
      <c r="I5848" s="14">
        <v>1.94</v>
      </c>
      <c r="J5848" s="21">
        <v>2.0569999999999999</v>
      </c>
      <c r="K5848" s="6" t="s">
        <v>33</v>
      </c>
      <c r="L5848" s="9" t="s">
        <v>34</v>
      </c>
      <c r="M5848" s="9" t="s">
        <v>35</v>
      </c>
      <c r="N5848" s="6" t="s">
        <v>36</v>
      </c>
      <c r="P5848" s="6" t="s">
        <v>37</v>
      </c>
      <c r="R5848" s="6" t="s">
        <v>37</v>
      </c>
      <c r="S5848" s="6" t="s">
        <v>37</v>
      </c>
      <c r="T5848" s="6" t="s">
        <v>37</v>
      </c>
      <c r="U5848" s="6" t="s">
        <v>37</v>
      </c>
      <c r="V5848" s="6" t="s">
        <v>37</v>
      </c>
      <c r="W5848" s="6" t="s">
        <v>38</v>
      </c>
      <c r="X5848" s="6" t="s">
        <v>37</v>
      </c>
      <c r="Y5848" s="6" t="s">
        <v>37</v>
      </c>
      <c r="Z5848" s="6"/>
    </row>
    <row r="5849" spans="1:26" ht="16.5" customHeight="1" x14ac:dyDescent="0.2">
      <c r="A5849" s="14">
        <v>6953</v>
      </c>
      <c r="B5849" s="6" t="s">
        <v>7782</v>
      </c>
      <c r="C5849" s="6" t="s">
        <v>7783</v>
      </c>
      <c r="D5849" s="6" t="s">
        <v>7784</v>
      </c>
      <c r="E5849" s="6" t="s">
        <v>7783</v>
      </c>
      <c r="F5849" s="6" t="s">
        <v>7784</v>
      </c>
      <c r="G5849" s="6" t="s">
        <v>195</v>
      </c>
      <c r="H5849" s="14">
        <v>-0.88</v>
      </c>
      <c r="I5849" s="14">
        <v>0.42</v>
      </c>
      <c r="J5849" s="21">
        <v>1.298</v>
      </c>
      <c r="K5849" s="6" t="s">
        <v>33</v>
      </c>
      <c r="L5849" s="9" t="s">
        <v>34</v>
      </c>
      <c r="M5849" s="9" t="s">
        <v>35</v>
      </c>
      <c r="N5849" s="6" t="s">
        <v>36</v>
      </c>
      <c r="P5849" s="6" t="s">
        <v>37</v>
      </c>
      <c r="R5849" s="6" t="s">
        <v>37</v>
      </c>
      <c r="S5849" s="6" t="s">
        <v>37</v>
      </c>
      <c r="T5849" s="6" t="s">
        <v>37</v>
      </c>
      <c r="U5849" s="6" t="s">
        <v>37</v>
      </c>
      <c r="V5849" s="6" t="s">
        <v>37</v>
      </c>
      <c r="W5849" s="6" t="s">
        <v>38</v>
      </c>
      <c r="X5849" s="6" t="s">
        <v>37</v>
      </c>
      <c r="Y5849" s="6" t="s">
        <v>37</v>
      </c>
      <c r="Z5849" s="6"/>
    </row>
    <row r="5850" spans="1:26" ht="16.5" customHeight="1" x14ac:dyDescent="0.2">
      <c r="A5850" s="14">
        <v>6954</v>
      </c>
      <c r="B5850" s="6" t="s">
        <v>7785</v>
      </c>
      <c r="C5850" s="6" t="s">
        <v>6729</v>
      </c>
      <c r="D5850" s="6" t="s">
        <v>6730</v>
      </c>
      <c r="E5850" s="6" t="s">
        <v>7786</v>
      </c>
      <c r="F5850" s="6" t="s">
        <v>7787</v>
      </c>
      <c r="G5850" s="6" t="s">
        <v>195</v>
      </c>
      <c r="H5850" s="14">
        <v>-0.02</v>
      </c>
      <c r="I5850" s="14">
        <v>4.04</v>
      </c>
      <c r="J5850" s="21">
        <v>4.0609999999999999</v>
      </c>
      <c r="K5850" s="6" t="s">
        <v>33</v>
      </c>
      <c r="L5850" s="9" t="s">
        <v>34</v>
      </c>
      <c r="M5850" s="9" t="s">
        <v>35</v>
      </c>
      <c r="N5850" s="6" t="s">
        <v>36</v>
      </c>
      <c r="P5850" s="6" t="s">
        <v>37</v>
      </c>
      <c r="R5850" s="6" t="s">
        <v>37</v>
      </c>
      <c r="S5850" s="6" t="s">
        <v>37</v>
      </c>
      <c r="T5850" s="6" t="s">
        <v>37</v>
      </c>
      <c r="U5850" s="6" t="s">
        <v>37</v>
      </c>
      <c r="V5850" s="6" t="s">
        <v>37</v>
      </c>
      <c r="W5850" s="6" t="s">
        <v>38</v>
      </c>
      <c r="X5850" s="6" t="s">
        <v>37</v>
      </c>
      <c r="Y5850" s="6" t="s">
        <v>37</v>
      </c>
      <c r="Z5850" s="6"/>
    </row>
  </sheetData>
  <sheetProtection sort="0" autoFilter="0" pivotTables="0"/>
  <mergeCells count="1">
    <mergeCell ref="A1:Z2"/>
  </mergeCells>
  <phoneticPr fontId="4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BC0F4-BED9-44FA-991B-026383279F95}">
  <sheetPr>
    <tabColor rgb="FFFF0000"/>
  </sheetPr>
  <dimension ref="A2:C29"/>
  <sheetViews>
    <sheetView workbookViewId="0">
      <selection activeCell="G9" sqref="G9"/>
    </sheetView>
  </sheetViews>
  <sheetFormatPr baseColWidth="10" defaultColWidth="11.42578125" defaultRowHeight="15" x14ac:dyDescent="0.25"/>
  <cols>
    <col min="1" max="1" width="11.42578125" style="3"/>
    <col min="2" max="2" width="23" style="3" bestFit="1" customWidth="1"/>
    <col min="3" max="16384" width="11.42578125" style="3"/>
  </cols>
  <sheetData>
    <row r="2" spans="1:3" ht="15.75" x14ac:dyDescent="0.25">
      <c r="B2" s="4" t="s">
        <v>7789</v>
      </c>
      <c r="C2" s="1"/>
    </row>
    <row r="3" spans="1:3" x14ac:dyDescent="0.25">
      <c r="A3" s="28" t="s">
        <v>7790</v>
      </c>
      <c r="B3" s="1" t="s">
        <v>0</v>
      </c>
      <c r="C3" s="1" t="s">
        <v>7791</v>
      </c>
    </row>
    <row r="4" spans="1:3" x14ac:dyDescent="0.25">
      <c r="A4" s="28"/>
      <c r="B4" s="1" t="s">
        <v>1</v>
      </c>
      <c r="C4" s="1" t="s">
        <v>7792</v>
      </c>
    </row>
    <row r="5" spans="1:3" x14ac:dyDescent="0.25">
      <c r="A5" s="28"/>
      <c r="B5" s="1" t="s">
        <v>2</v>
      </c>
      <c r="C5" s="1" t="s">
        <v>7793</v>
      </c>
    </row>
    <row r="6" spans="1:3" x14ac:dyDescent="0.25">
      <c r="A6" s="28"/>
      <c r="B6" s="1" t="s">
        <v>7794</v>
      </c>
      <c r="C6" s="1" t="s">
        <v>7795</v>
      </c>
    </row>
    <row r="7" spans="1:3" x14ac:dyDescent="0.25">
      <c r="A7" s="28"/>
      <c r="B7" s="1" t="s">
        <v>7796</v>
      </c>
      <c r="C7" s="1" t="s">
        <v>7797</v>
      </c>
    </row>
    <row r="8" spans="1:3" x14ac:dyDescent="0.25">
      <c r="A8" s="28"/>
      <c r="B8" s="1" t="s">
        <v>7</v>
      </c>
      <c r="C8" s="1" t="s">
        <v>7798</v>
      </c>
    </row>
    <row r="9" spans="1:3" x14ac:dyDescent="0.25">
      <c r="A9" s="28"/>
      <c r="B9" s="1" t="s">
        <v>8</v>
      </c>
      <c r="C9" s="1" t="s">
        <v>7799</v>
      </c>
    </row>
    <row r="10" spans="1:3" x14ac:dyDescent="0.25">
      <c r="A10" s="28"/>
      <c r="B10" s="1" t="s">
        <v>9</v>
      </c>
      <c r="C10" s="1" t="s">
        <v>7800</v>
      </c>
    </row>
    <row r="11" spans="1:3" x14ac:dyDescent="0.25">
      <c r="A11" s="28"/>
      <c r="B11" s="1" t="s">
        <v>7801</v>
      </c>
      <c r="C11" s="1" t="s">
        <v>7802</v>
      </c>
    </row>
    <row r="12" spans="1:3" x14ac:dyDescent="0.25">
      <c r="A12" s="28"/>
      <c r="B12" s="1" t="s">
        <v>11</v>
      </c>
      <c r="C12" s="1" t="s">
        <v>7822</v>
      </c>
    </row>
    <row r="13" spans="1:3" x14ac:dyDescent="0.25">
      <c r="A13" s="28"/>
      <c r="B13" s="1" t="s">
        <v>12</v>
      </c>
      <c r="C13" s="1" t="s">
        <v>7803</v>
      </c>
    </row>
    <row r="14" spans="1:3" x14ac:dyDescent="0.25">
      <c r="A14" s="28"/>
      <c r="B14" s="1" t="s">
        <v>13</v>
      </c>
      <c r="C14" s="1" t="s">
        <v>7804</v>
      </c>
    </row>
    <row r="15" spans="1:3" x14ac:dyDescent="0.25">
      <c r="A15" s="28"/>
      <c r="B15" s="1" t="s">
        <v>14</v>
      </c>
      <c r="C15" s="1" t="s">
        <v>7805</v>
      </c>
    </row>
    <row r="16" spans="1:3" x14ac:dyDescent="0.25">
      <c r="A16" s="28"/>
      <c r="B16" s="1" t="s">
        <v>7806</v>
      </c>
      <c r="C16" s="2" t="s">
        <v>7807</v>
      </c>
    </row>
    <row r="17" spans="1:3" ht="15.75" customHeight="1" x14ac:dyDescent="0.25">
      <c r="A17" s="28"/>
      <c r="B17" s="1" t="s">
        <v>7808</v>
      </c>
      <c r="C17" s="2" t="s">
        <v>7809</v>
      </c>
    </row>
    <row r="18" spans="1:3" x14ac:dyDescent="0.25">
      <c r="A18" s="28"/>
      <c r="B18" s="1" t="s">
        <v>17</v>
      </c>
      <c r="C18" s="2" t="s">
        <v>7810</v>
      </c>
    </row>
    <row r="19" spans="1:3" x14ac:dyDescent="0.25">
      <c r="A19" s="28"/>
      <c r="B19" s="1" t="s">
        <v>18</v>
      </c>
      <c r="C19" s="2" t="s">
        <v>7811</v>
      </c>
    </row>
    <row r="20" spans="1:3" x14ac:dyDescent="0.25">
      <c r="A20" s="28"/>
      <c r="B20" s="1" t="s">
        <v>19</v>
      </c>
      <c r="C20" s="2" t="s">
        <v>7812</v>
      </c>
    </row>
    <row r="21" spans="1:3" x14ac:dyDescent="0.25">
      <c r="A21" s="28"/>
      <c r="B21" s="1" t="s">
        <v>20</v>
      </c>
      <c r="C21" s="2" t="s">
        <v>7813</v>
      </c>
    </row>
    <row r="22" spans="1:3" x14ac:dyDescent="0.25">
      <c r="A22" s="28"/>
      <c r="B22" s="1" t="s">
        <v>7814</v>
      </c>
      <c r="C22" s="2" t="s">
        <v>7815</v>
      </c>
    </row>
    <row r="23" spans="1:3" x14ac:dyDescent="0.25">
      <c r="A23" s="28"/>
      <c r="B23" s="1" t="s">
        <v>22</v>
      </c>
      <c r="C23" s="2" t="s">
        <v>7816</v>
      </c>
    </row>
    <row r="24" spans="1:3" x14ac:dyDescent="0.25">
      <c r="A24" s="28"/>
      <c r="B24" s="1" t="s">
        <v>7817</v>
      </c>
      <c r="C24" s="2" t="s">
        <v>7807</v>
      </c>
    </row>
    <row r="25" spans="1:3" x14ac:dyDescent="0.25">
      <c r="A25" s="28"/>
      <c r="B25" s="1" t="s">
        <v>24</v>
      </c>
      <c r="C25" s="2" t="s">
        <v>7818</v>
      </c>
    </row>
    <row r="26" spans="1:3" x14ac:dyDescent="0.25">
      <c r="A26" s="28"/>
      <c r="B26" s="1" t="s">
        <v>25</v>
      </c>
      <c r="C26" s="2" t="s">
        <v>7819</v>
      </c>
    </row>
    <row r="27" spans="1:3" x14ac:dyDescent="0.25">
      <c r="A27" s="28"/>
      <c r="B27" s="1" t="s">
        <v>7820</v>
      </c>
      <c r="C27" s="1" t="s">
        <v>7821</v>
      </c>
    </row>
    <row r="28" spans="1:3" x14ac:dyDescent="0.25">
      <c r="C28" s="1"/>
    </row>
    <row r="29" spans="1:3" x14ac:dyDescent="0.25">
      <c r="C29" s="1"/>
    </row>
  </sheetData>
  <mergeCells count="1">
    <mergeCell ref="A3:A27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d5f449-1e10-49f8-b111-adcd07cee911" xsi:nil="true"/>
    <lcf76f155ced4ddcb4097134ff3c332f xmlns="9e2ab540-5d3a-48b1-b630-a0eccf5e7c7a">
      <Terms xmlns="http://schemas.microsoft.com/office/infopath/2007/PartnerControls"/>
    </lcf76f155ced4ddcb4097134ff3c332f>
    <Ansprechpartner xmlns="9e2ab540-5d3a-48b1-b630-a0eccf5e7c7a">
      <UserInfo>
        <DisplayName/>
        <AccountId xsi:nil="true"/>
        <AccountType/>
      </UserInfo>
    </Ansprechpartner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2 l X B V s V j f M K l A A A A 9 w A A A B I A H A B D b 2 5 m a W c v U G F j a 2 F n Z S 5 4 b W w g o h g A K K A U A A A A A A A A A A A A A A A A A A A A A A A A A A A A h Y + 7 D o I w G I V f h X S n N x w M + S m D u k l i Y m J c m 1 K h E Y q h x f J u D j 6 S r y D G 6 + Z 4 v v M N 5 9 w u V 8 j H t o n O u n e m s x l i m K J I W 9 W V x l Y Z G v w h n q N c w E a q o 6 x 0 N M n W p a M r M 1 R 7 f 0 o J C S H g k O C u r w i n l J F 9 s d 6 q W r c S f W T z X 4 6 N d V 5 a p Z G A 3 X O M 4 J i x G e a c J 5 g C e V M o j P 0 a f B r 8 a H 8 g L I b G D 7 0 W p Y 6 X K y D v C O R 1 Q t w B U E s D B B Q A A g A I A N p V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V c F W K I p H u A 4 A A A A R A A A A E w A c A E Z v c m 1 1 b G F z L 1 N l Y 3 R p b 2 4 x L m 0 g o h g A K K A U A A A A A A A A A A A A A A A A A A A A A A A A A A A A K 0 5 N L s n M z 1 M I h t C G 1 g B Q S w E C L Q A U A A I A C A D a V c F W x W N 8 w q U A A A D 3 A A A A E g A A A A A A A A A A A A A A A A A A A A A A Q 2 9 u Z m l n L 1 B h Y 2 t h Z 2 U u e G 1 s U E s B A i 0 A F A A C A A g A 2 l X B V g / K 6 a u k A A A A 6 Q A A A B M A A A A A A A A A A A A A A A A A 8 Q A A A F t D b 2 5 0 Z W 5 0 X 1 R 5 c G V z X S 5 4 b W x Q S w E C L Q A U A A I A C A D a V c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1 M Y t V w X U E y N L + 9 g 8 z A J 9 w A A A A A C A A A A A A A Q Z g A A A A E A A C A A A A A j l Y y X 0 I D S g g U Q 6 p 6 p w + y B u 5 W j Z + a v O d e r 8 7 h l S 5 W H M w A A A A A O g A A A A A I A A C A A A A C m A N R D j H + 2 u p r 6 W j t O c u j l z w v T K S / M e m 6 Z w A 7 z U v P o G V A A A A B Y K Q i K y H u e U A n k D 1 P i f 5 f T k a h + W 1 E q N 6 D M + I q 5 y 8 F t X I j I S G 0 t B / m W D i J z i A k D Z 4 t p E 4 D Y L M 4 R A u N e l I 6 t 2 m 5 6 A L 8 E d 1 F A V 9 9 8 O Y y D p h h P n E A A A A A k a 7 b 0 g 6 k 4 A 6 H 4 g q Q a S G S k o a N l 6 x O u / V d A / f c U Q R w T 4 d + M W v f b W I P F P Z N / b L y I m s l g H k 7 6 s G s x + s N n 6 X + w R z u r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2987A85143B20459BFDCF889AD574A7" ma:contentTypeVersion="18" ma:contentTypeDescription="Ein neues Dokument erstellen." ma:contentTypeScope="" ma:versionID="9bc3ab395fba52e2b5475bddfc4236a4">
  <xsd:schema xmlns:xsd="http://www.w3.org/2001/XMLSchema" xmlns:xs="http://www.w3.org/2001/XMLSchema" xmlns:p="http://schemas.microsoft.com/office/2006/metadata/properties" xmlns:ns2="9e2ab540-5d3a-48b1-b630-a0eccf5e7c7a" xmlns:ns3="8ad5f449-1e10-49f8-b111-adcd07cee911" targetNamespace="http://schemas.microsoft.com/office/2006/metadata/properties" ma:root="true" ma:fieldsID="b9949d1014e8a282be90bbe69fd050a9" ns2:_="" ns3:_="">
    <xsd:import namespace="9e2ab540-5d3a-48b1-b630-a0eccf5e7c7a"/>
    <xsd:import namespace="8ad5f449-1e10-49f8-b111-adcd07cee9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Ansprechpartner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2ab540-5d3a-48b1-b630-a0eccf5e7c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Ansprechpartner" ma:index="20" nillable="true" ma:displayName="Ansprechpartner" ma:description="OrdnerverwalterInnen" ma:format="Dropdown" ma:list="UserInfo" ma:SharePointGroup="0" ma:internalName="Ansprechpart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f80f6d38-43b1-4def-ac06-3ce7426a3a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d5f449-1e10-49f8-b111-adcd07cee91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a4e84032-e406-45b5-8b92-d1310997c775}" ma:internalName="TaxCatchAll" ma:showField="CatchAllData" ma:web="8ad5f449-1e10-49f8-b111-adcd07cee9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B3A24C-1B49-497E-9AB4-4110BE51A5F6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8ad5f449-1e10-49f8-b111-adcd07cee911"/>
    <ds:schemaRef ds:uri="http://schemas.microsoft.com/office/2006/metadata/properties"/>
    <ds:schemaRef ds:uri="http://purl.org/dc/elements/1.1/"/>
    <ds:schemaRef ds:uri="9e2ab540-5d3a-48b1-b630-a0eccf5e7c7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8E6855D-6383-4776-BC5E-F74C839D377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C5DB24-FE0A-47F8-A58C-D2FDE5EE8FF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92D4BED-7BD8-415F-ACA5-E589C228C6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2ab540-5d3a-48b1-b630-a0eccf5e7c7a"/>
    <ds:schemaRef ds:uri="8ad5f449-1e10-49f8-b111-adcd07cee9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BN - 2023</vt:lpstr>
      <vt:lpstr>Legen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Kindler</dc:creator>
  <cp:keywords/>
  <dc:description/>
  <cp:lastModifiedBy>Björn Pfister</cp:lastModifiedBy>
  <cp:revision/>
  <dcterms:created xsi:type="dcterms:W3CDTF">2023-05-04T15:12:09Z</dcterms:created>
  <dcterms:modified xsi:type="dcterms:W3CDTF">2023-07-07T10:3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987A85143B20459BFDCF889AD574A7</vt:lpwstr>
  </property>
  <property fmtid="{D5CDD505-2E9C-101B-9397-08002B2CF9AE}" pid="3" name="MediaServiceImageTags">
    <vt:lpwstr/>
  </property>
</Properties>
</file>